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s="1" t="str">
        <f>IF(Table1[[#This Row],[loan_status]]="Charged Off","Bad Loan","Good Loan")</f>
        <v>Good Loan</v>
      </c>
      <c r="L30723" t="s">
        <v>39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  <c r="Z30723" t="str">
        <f t="shared" ref="Z30723:Z30786" si="480">TEXT(H30723,"mmm")</f>
        <v>Nov</v>
      </c>
    </row>
    <row r="30724" spans="1:26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s="1" t="str">
        <f>IF(Table1[[#This Row],[loan_status]]="Charged Off","Bad Loan","Good Loan")</f>
        <v>Good Loan</v>
      </c>
      <c r="L30724" t="s">
        <v>39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  <c r="Z30724" t="str">
        <f t="shared" si="480"/>
        <v>Jul</v>
      </c>
    </row>
    <row r="30725" spans="1:26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s="1" t="str">
        <f>IF(Table1[[#This Row],[loan_status]]="Charged Off","Bad Loan","Good Loan")</f>
        <v>Good Loan</v>
      </c>
      <c r="L30725" t="s">
        <v>39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  <c r="Z30725" t="str">
        <f t="shared" si="480"/>
        <v>Mar</v>
      </c>
    </row>
    <row r="30726" spans="1:26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s="1" t="str">
        <f>IF(Table1[[#This Row],[loan_status]]="Charged Off","Bad Loan","Good Loan")</f>
        <v>Good Loan</v>
      </c>
      <c r="L30726" t="s">
        <v>39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  <c r="Z30726" t="str">
        <f t="shared" si="480"/>
        <v>Nov</v>
      </c>
    </row>
    <row r="30727" spans="1:26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s="1" t="str">
        <f>IF(Table1[[#This Row],[loan_status]]="Charged Off","Bad Loan","Good Loan")</f>
        <v>Good Loan</v>
      </c>
      <c r="L30727" t="s">
        <v>39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  <c r="Z30727" t="str">
        <f t="shared" si="480"/>
        <v>Oct</v>
      </c>
    </row>
    <row r="30728" spans="1:26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s="1" t="str">
        <f>IF(Table1[[#This Row],[loan_status]]="Charged Off","Bad Loan","Good Loan")</f>
        <v>Good Loan</v>
      </c>
      <c r="L30728" t="s">
        <v>39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  <c r="Z30728" t="str">
        <f t="shared" si="480"/>
        <v>May</v>
      </c>
    </row>
    <row r="30729" spans="1:26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s="1" t="str">
        <f>IF(Table1[[#This Row],[loan_status]]="Charged Off","Bad Loan","Good Loan")</f>
        <v>Good Loan</v>
      </c>
      <c r="L30729" t="s">
        <v>39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  <c r="Z30729" t="str">
        <f t="shared" si="480"/>
        <v>Jul</v>
      </c>
    </row>
    <row r="30730" spans="1:26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s="1" t="str">
        <f>IF(Table1[[#This Row],[loan_status]]="Charged Off","Bad Loan","Good Loan")</f>
        <v>Good Loan</v>
      </c>
      <c r="L30730" t="s">
        <v>39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  <c r="Z30730" t="str">
        <f t="shared" si="480"/>
        <v>Apr</v>
      </c>
    </row>
    <row r="30731" spans="1:26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s="1" t="str">
        <f>IF(Table1[[#This Row],[loan_status]]="Charged Off","Bad Loan","Good Loan")</f>
        <v>Good Loan</v>
      </c>
      <c r="L30731" t="s">
        <v>39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  <c r="Z30731" t="str">
        <f t="shared" si="480"/>
        <v>Sep</v>
      </c>
    </row>
    <row r="30732" spans="1:26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s="1" t="str">
        <f>IF(Table1[[#This Row],[loan_status]]="Charged Off","Bad Loan","Good Loan")</f>
        <v>Good Loan</v>
      </c>
      <c r="L30732" t="s">
        <v>39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  <c r="Z30732" t="str">
        <f t="shared" si="480"/>
        <v>Oct</v>
      </c>
    </row>
    <row r="30733" spans="1:26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s="1" t="str">
        <f>IF(Table1[[#This Row],[loan_status]]="Charged Off","Bad Loan","Good Loan")</f>
        <v>Good Loan</v>
      </c>
      <c r="L30733" t="s">
        <v>39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  <c r="Z30733" t="str">
        <f t="shared" si="480"/>
        <v>Nov</v>
      </c>
    </row>
    <row r="30734" spans="1:26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s="1" t="str">
        <f>IF(Table1[[#This Row],[loan_status]]="Charged Off","Bad Loan","Good Loan")</f>
        <v>Good Loan</v>
      </c>
      <c r="L30734" t="s">
        <v>39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  <c r="Z30734" t="str">
        <f t="shared" si="480"/>
        <v>Nov</v>
      </c>
    </row>
    <row r="30735" spans="1:26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s="1" t="str">
        <f>IF(Table1[[#This Row],[loan_status]]="Charged Off","Bad Loan","Good Loan")</f>
        <v>Good Loan</v>
      </c>
      <c r="L30735" t="s">
        <v>39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  <c r="Z30735" t="str">
        <f t="shared" si="480"/>
        <v>Jul</v>
      </c>
    </row>
    <row r="30736" spans="1:26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s="1" t="str">
        <f>IF(Table1[[#This Row],[loan_status]]="Charged Off","Bad Loan","Good Loan")</f>
        <v>Good Loan</v>
      </c>
      <c r="L30736" t="s">
        <v>39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  <c r="Z30736" t="str">
        <f t="shared" si="480"/>
        <v>Sep</v>
      </c>
    </row>
    <row r="30737" spans="1:26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s="1" t="str">
        <f>IF(Table1[[#This Row],[loan_status]]="Charged Off","Bad Loan","Good Loan")</f>
        <v>Good Loan</v>
      </c>
      <c r="L30737" t="s">
        <v>39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  <c r="Z30737" t="str">
        <f t="shared" si="480"/>
        <v>May</v>
      </c>
    </row>
    <row r="30738" spans="1:26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s="1" t="str">
        <f>IF(Table1[[#This Row],[loan_status]]="Charged Off","Bad Loan","Good Loan")</f>
        <v>Good Loan</v>
      </c>
      <c r="L30738" t="s">
        <v>39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  <c r="Z30738" t="str">
        <f t="shared" si="480"/>
        <v>Sep</v>
      </c>
    </row>
    <row r="30739" spans="1:26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s="1" t="str">
        <f>IF(Table1[[#This Row],[loan_status]]="Charged Off","Bad Loan","Good Loan")</f>
        <v>Good Loan</v>
      </c>
      <c r="L30739" t="s">
        <v>39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  <c r="Z30739" t="str">
        <f t="shared" si="480"/>
        <v>Jul</v>
      </c>
    </row>
    <row r="30740" spans="1:26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s="1" t="str">
        <f>IF(Table1[[#This Row],[loan_status]]="Charged Off","Bad Loan","Good Loan")</f>
        <v>Good Loan</v>
      </c>
      <c r="L30740" t="s">
        <v>39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  <c r="Z30740" t="str">
        <f t="shared" si="480"/>
        <v>Jun</v>
      </c>
    </row>
    <row r="30741" spans="1:26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s="1" t="str">
        <f>IF(Table1[[#This Row],[loan_status]]="Charged Off","Bad Loan","Good Loan")</f>
        <v>Good Loan</v>
      </c>
      <c r="L30741" t="s">
        <v>39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  <c r="Z30741" t="str">
        <f t="shared" si="480"/>
        <v>Aug</v>
      </c>
    </row>
    <row r="30742" spans="1:26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s="1" t="str">
        <f>IF(Table1[[#This Row],[loan_status]]="Charged Off","Bad Loan","Good Loan")</f>
        <v>Good Loan</v>
      </c>
      <c r="L30742" t="s">
        <v>39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  <c r="Z30742" t="str">
        <f t="shared" si="480"/>
        <v>Jun</v>
      </c>
    </row>
    <row r="30743" spans="1:26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s="1" t="str">
        <f>IF(Table1[[#This Row],[loan_status]]="Charged Off","Bad Loan","Good Loan")</f>
        <v>Good Loan</v>
      </c>
      <c r="L30743" t="s">
        <v>39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  <c r="Z30743" t="str">
        <f t="shared" si="480"/>
        <v>Aug</v>
      </c>
    </row>
    <row r="30744" spans="1:26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s="1" t="str">
        <f>IF(Table1[[#This Row],[loan_status]]="Charged Off","Bad Loan","Good Loan")</f>
        <v>Good Loan</v>
      </c>
      <c r="L30744" t="s">
        <v>39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  <c r="Z30744" t="str">
        <f t="shared" si="480"/>
        <v>Sep</v>
      </c>
    </row>
    <row r="30745" spans="1:26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s="1" t="str">
        <f>IF(Table1[[#This Row],[loan_status]]="Charged Off","Bad Loan","Good Loan")</f>
        <v>Good Loan</v>
      </c>
      <c r="L30745" t="s">
        <v>39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  <c r="Z30745" t="str">
        <f t="shared" si="480"/>
        <v>Oct</v>
      </c>
    </row>
    <row r="30746" spans="1:26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s="1" t="str">
        <f>IF(Table1[[#This Row],[loan_status]]="Charged Off","Bad Loan","Good Loan")</f>
        <v>Good Loan</v>
      </c>
      <c r="L30746" t="s">
        <v>39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  <c r="Z30746" t="str">
        <f t="shared" si="480"/>
        <v>Mar</v>
      </c>
    </row>
    <row r="30747" spans="1:26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s="1" t="str">
        <f>IF(Table1[[#This Row],[loan_status]]="Charged Off","Bad Loan","Good Loan")</f>
        <v>Good Loan</v>
      </c>
      <c r="L30747" t="s">
        <v>39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  <c r="Z30747" t="str">
        <f t="shared" si="480"/>
        <v>Oct</v>
      </c>
    </row>
    <row r="30748" spans="1:26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s="1" t="str">
        <f>IF(Table1[[#This Row],[loan_status]]="Charged Off","Bad Loan","Good Loan")</f>
        <v>Good Loan</v>
      </c>
      <c r="L30748" t="s">
        <v>39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  <c r="Z30748" t="str">
        <f t="shared" si="480"/>
        <v>Sep</v>
      </c>
    </row>
    <row r="30749" spans="1:26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s="1" t="str">
        <f>IF(Table1[[#This Row],[loan_status]]="Charged Off","Bad Loan","Good Loan")</f>
        <v>Good Loan</v>
      </c>
      <c r="L30749" t="s">
        <v>39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  <c r="Z30749" t="str">
        <f t="shared" si="480"/>
        <v>Aug</v>
      </c>
    </row>
    <row r="30750" spans="1:26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s="1" t="str">
        <f>IF(Table1[[#This Row],[loan_status]]="Charged Off","Bad Loan","Good Loan")</f>
        <v>Good Loan</v>
      </c>
      <c r="L30750" t="s">
        <v>39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  <c r="Z30750" t="str">
        <f t="shared" si="480"/>
        <v>Jul</v>
      </c>
    </row>
    <row r="30751" spans="1:26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s="1" t="str">
        <f>IF(Table1[[#This Row],[loan_status]]="Charged Off","Bad Loan","Good Loan")</f>
        <v>Good Loan</v>
      </c>
      <c r="L30751" t="s">
        <v>39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  <c r="Z30751" t="str">
        <f t="shared" si="480"/>
        <v>Dec</v>
      </c>
    </row>
    <row r="30752" spans="1:26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s="1" t="str">
        <f>IF(Table1[[#This Row],[loan_status]]="Charged Off","Bad Loan","Good Loan")</f>
        <v>Good Loan</v>
      </c>
      <c r="L30752" t="s">
        <v>39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  <c r="Z30752" t="str">
        <f t="shared" si="480"/>
        <v>Oct</v>
      </c>
    </row>
    <row r="30753" spans="1:26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s="1" t="str">
        <f>IF(Table1[[#This Row],[loan_status]]="Charged Off","Bad Loan","Good Loan")</f>
        <v>Good Loan</v>
      </c>
      <c r="L30753" t="s">
        <v>39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  <c r="Z30753" t="str">
        <f t="shared" si="480"/>
        <v>Sep</v>
      </c>
    </row>
    <row r="30754" spans="1:26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s="1" t="str">
        <f>IF(Table1[[#This Row],[loan_status]]="Charged Off","Bad Loan","Good Loan")</f>
        <v>Good Loan</v>
      </c>
      <c r="L30754" t="s">
        <v>39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  <c r="Z30754" t="str">
        <f t="shared" si="480"/>
        <v>Sep</v>
      </c>
    </row>
    <row r="30755" spans="1:26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s="1" t="str">
        <f>IF(Table1[[#This Row],[loan_status]]="Charged Off","Bad Loan","Good Loan")</f>
        <v>Good Loan</v>
      </c>
      <c r="L30755" t="s">
        <v>39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  <c r="Z30755" t="str">
        <f t="shared" si="480"/>
        <v>Oct</v>
      </c>
    </row>
    <row r="30756" spans="1:26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s="1" t="str">
        <f>IF(Table1[[#This Row],[loan_status]]="Charged Off","Bad Loan","Good Loan")</f>
        <v>Good Loan</v>
      </c>
      <c r="L30756" t="s">
        <v>39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  <c r="Z30756" t="str">
        <f t="shared" si="480"/>
        <v>Aug</v>
      </c>
    </row>
    <row r="30757" spans="1:26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s="1" t="str">
        <f>IF(Table1[[#This Row],[loan_status]]="Charged Off","Bad Loan","Good Loan")</f>
        <v>Good Loan</v>
      </c>
      <c r="L30757" t="s">
        <v>39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  <c r="Z30757" t="str">
        <f t="shared" si="480"/>
        <v>Sep</v>
      </c>
    </row>
    <row r="30758" spans="1:26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s="1" t="str">
        <f>IF(Table1[[#This Row],[loan_status]]="Charged Off","Bad Loan","Good Loan")</f>
        <v>Good Loan</v>
      </c>
      <c r="L30758" t="s">
        <v>39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  <c r="Z30758" t="str">
        <f t="shared" si="480"/>
        <v>Apr</v>
      </c>
    </row>
    <row r="30759" spans="1:26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s="1" t="str">
        <f>IF(Table1[[#This Row],[loan_status]]="Charged Off","Bad Loan","Good Loan")</f>
        <v>Good Loan</v>
      </c>
      <c r="L30759" t="s">
        <v>39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  <c r="Z30759" t="str">
        <f t="shared" si="480"/>
        <v>May</v>
      </c>
    </row>
    <row r="30760" spans="1:26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s="1" t="str">
        <f>IF(Table1[[#This Row],[loan_status]]="Charged Off","Bad Loan","Good Loan")</f>
        <v>Good Loan</v>
      </c>
      <c r="L30760" t="s">
        <v>39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  <c r="Z30760" t="str">
        <f t="shared" si="480"/>
        <v>May</v>
      </c>
    </row>
    <row r="30761" spans="1:26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s="1" t="str">
        <f>IF(Table1[[#This Row],[loan_status]]="Charged Off","Bad Loan","Good Loan")</f>
        <v>Good Loan</v>
      </c>
      <c r="L30761" t="s">
        <v>39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  <c r="Z30761" t="str">
        <f t="shared" si="480"/>
        <v>Sep</v>
      </c>
    </row>
    <row r="30762" spans="1:26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s="1" t="str">
        <f>IF(Table1[[#This Row],[loan_status]]="Charged Off","Bad Loan","Good Loan")</f>
        <v>Good Loan</v>
      </c>
      <c r="L30762" t="s">
        <v>39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  <c r="Z30762" t="str">
        <f t="shared" si="480"/>
        <v>Apr</v>
      </c>
    </row>
    <row r="30763" spans="1:26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s="1" t="str">
        <f>IF(Table1[[#This Row],[loan_status]]="Charged Off","Bad Loan","Good Loan")</f>
        <v>Good Loan</v>
      </c>
      <c r="L30763" t="s">
        <v>39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  <c r="Z30763" t="str">
        <f t="shared" si="480"/>
        <v>May</v>
      </c>
    </row>
    <row r="30764" spans="1:26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s="1" t="str">
        <f>IF(Table1[[#This Row],[loan_status]]="Charged Off","Bad Loan","Good Loan")</f>
        <v>Good Loan</v>
      </c>
      <c r="L30764" t="s">
        <v>39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  <c r="Z30764" t="str">
        <f t="shared" si="480"/>
        <v>Jun</v>
      </c>
    </row>
    <row r="30765" spans="1:26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s="1" t="str">
        <f>IF(Table1[[#This Row],[loan_status]]="Charged Off","Bad Loan","Good Loan")</f>
        <v>Good Loan</v>
      </c>
      <c r="L30765" t="s">
        <v>39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  <c r="Z30765" t="str">
        <f t="shared" si="480"/>
        <v>Jun</v>
      </c>
    </row>
    <row r="30766" spans="1:26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s="1" t="str">
        <f>IF(Table1[[#This Row],[loan_status]]="Charged Off","Bad Loan","Good Loan")</f>
        <v>Good Loan</v>
      </c>
      <c r="L30766" t="s">
        <v>39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  <c r="Z30766" t="str">
        <f t="shared" si="480"/>
        <v>Jul</v>
      </c>
    </row>
    <row r="30767" spans="1:26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s="1" t="str">
        <f>IF(Table1[[#This Row],[loan_status]]="Charged Off","Bad Loan","Good Loan")</f>
        <v>Good Loan</v>
      </c>
      <c r="L30767" t="s">
        <v>39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  <c r="Z30767" t="str">
        <f t="shared" si="480"/>
        <v>Sep</v>
      </c>
    </row>
    <row r="30768" spans="1:26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s="1" t="str">
        <f>IF(Table1[[#This Row],[loan_status]]="Charged Off","Bad Loan","Good Loan")</f>
        <v>Good Loan</v>
      </c>
      <c r="L30768" t="s">
        <v>39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  <c r="Z30768" t="str">
        <f t="shared" si="480"/>
        <v>Sep</v>
      </c>
    </row>
    <row r="30769" spans="1:26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s="1" t="str">
        <f>IF(Table1[[#This Row],[loan_status]]="Charged Off","Bad Loan","Good Loan")</f>
        <v>Good Loan</v>
      </c>
      <c r="L30769" t="s">
        <v>39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  <c r="Z30769" t="str">
        <f t="shared" si="480"/>
        <v>Dec</v>
      </c>
    </row>
    <row r="30770" spans="1:26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s="1" t="str">
        <f>IF(Table1[[#This Row],[loan_status]]="Charged Off","Bad Loan","Good Loan")</f>
        <v>Good Loan</v>
      </c>
      <c r="L30770" t="s">
        <v>39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  <c r="Z30770" t="str">
        <f t="shared" si="480"/>
        <v>Jul</v>
      </c>
    </row>
    <row r="30771" spans="1:26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s="1" t="str">
        <f>IF(Table1[[#This Row],[loan_status]]="Charged Off","Bad Loan","Good Loan")</f>
        <v>Good Loan</v>
      </c>
      <c r="L30771" t="s">
        <v>39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  <c r="Z30771" t="str">
        <f t="shared" si="480"/>
        <v>Jul</v>
      </c>
    </row>
    <row r="30772" spans="1:26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s="1" t="str">
        <f>IF(Table1[[#This Row],[loan_status]]="Charged Off","Bad Loan","Good Loan")</f>
        <v>Good Loan</v>
      </c>
      <c r="L30772" t="s">
        <v>39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  <c r="Z30772" t="str">
        <f t="shared" si="480"/>
        <v>Nov</v>
      </c>
    </row>
    <row r="30773" spans="1:26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s="1" t="str">
        <f>IF(Table1[[#This Row],[loan_status]]="Charged Off","Bad Loan","Good Loan")</f>
        <v>Good Loan</v>
      </c>
      <c r="L30773" t="s">
        <v>39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  <c r="Z30773" t="str">
        <f t="shared" si="480"/>
        <v>Feb</v>
      </c>
    </row>
    <row r="30774" spans="1:26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s="1" t="str">
        <f>IF(Table1[[#This Row],[loan_status]]="Charged Off","Bad Loan","Good Loan")</f>
        <v>Good Loan</v>
      </c>
      <c r="L30774" t="s">
        <v>39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  <c r="Z30774" t="str">
        <f t="shared" si="480"/>
        <v>Aug</v>
      </c>
    </row>
    <row r="30775" spans="1:26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s="1" t="str">
        <f>IF(Table1[[#This Row],[loan_status]]="Charged Off","Bad Loan","Good Loan")</f>
        <v>Good Loan</v>
      </c>
      <c r="L30775" t="s">
        <v>39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  <c r="Z30775" t="str">
        <f t="shared" si="480"/>
        <v>Jun</v>
      </c>
    </row>
    <row r="30776" spans="1:26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s="1" t="str">
        <f>IF(Table1[[#This Row],[loan_status]]="Charged Off","Bad Loan","Good Loan")</f>
        <v>Good Loan</v>
      </c>
      <c r="L30776" t="s">
        <v>39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  <c r="Z30776" t="str">
        <f t="shared" si="480"/>
        <v>Sep</v>
      </c>
    </row>
    <row r="30777" spans="1:26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s="1" t="str">
        <f>IF(Table1[[#This Row],[loan_status]]="Charged Off","Bad Loan","Good Loan")</f>
        <v>Bad Loan</v>
      </c>
      <c r="L30777" t="s">
        <v>30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  <c r="Z30777" t="str">
        <f t="shared" si="480"/>
        <v>Sep</v>
      </c>
    </row>
    <row r="30778" spans="1:26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s="1" t="str">
        <f>IF(Table1[[#This Row],[loan_status]]="Charged Off","Bad Loan","Good Loan")</f>
        <v>Bad Loan</v>
      </c>
      <c r="L30778" t="s">
        <v>30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  <c r="Z30778" t="str">
        <f t="shared" si="480"/>
        <v>Jan</v>
      </c>
    </row>
    <row r="30779" spans="1:26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s="1" t="str">
        <f>IF(Table1[[#This Row],[loan_status]]="Charged Off","Bad Loan","Good Loan")</f>
        <v>Bad Loan</v>
      </c>
      <c r="L30779" t="s">
        <v>30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  <c r="Z30779" t="str">
        <f t="shared" si="480"/>
        <v>Dec</v>
      </c>
    </row>
    <row r="30780" spans="1:26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s="1" t="str">
        <f>IF(Table1[[#This Row],[loan_status]]="Charged Off","Bad Loan","Good Loan")</f>
        <v>Bad Loan</v>
      </c>
      <c r="L30780" t="s">
        <v>30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  <c r="Z30780" t="str">
        <f t="shared" si="480"/>
        <v>Nov</v>
      </c>
    </row>
    <row r="30781" spans="1:26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s="1" t="str">
        <f>IF(Table1[[#This Row],[loan_status]]="Charged Off","Bad Loan","Good Loan")</f>
        <v>Bad Loan</v>
      </c>
      <c r="L30781" t="s">
        <v>30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  <c r="Z30781" t="str">
        <f t="shared" si="480"/>
        <v>Oct</v>
      </c>
    </row>
    <row r="30782" spans="1:26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s="1" t="str">
        <f>IF(Table1[[#This Row],[loan_status]]="Charged Off","Bad Loan","Good Loan")</f>
        <v>Bad Loan</v>
      </c>
      <c r="L30782" t="s">
        <v>30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  <c r="Z30782" t="str">
        <f t="shared" si="480"/>
        <v>May</v>
      </c>
    </row>
    <row r="30783" spans="1:26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s="1" t="str">
        <f>IF(Table1[[#This Row],[loan_status]]="Charged Off","Bad Loan","Good Loan")</f>
        <v>Bad Loan</v>
      </c>
      <c r="L30783" t="s">
        <v>30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  <c r="Z30783" t="str">
        <f t="shared" si="480"/>
        <v>Aug</v>
      </c>
    </row>
    <row r="30784" spans="1:26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s="1" t="str">
        <f>IF(Table1[[#This Row],[loan_status]]="Charged Off","Bad Loan","Good Loan")</f>
        <v>Bad Loan</v>
      </c>
      <c r="L30784" t="s">
        <v>30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  <c r="Z30784" t="str">
        <f t="shared" si="480"/>
        <v>Sep</v>
      </c>
    </row>
    <row r="30785" spans="1:26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s="1" t="str">
        <f>IF(Table1[[#This Row],[loan_status]]="Charged Off","Bad Loan","Good Loan")</f>
        <v>Bad Loan</v>
      </c>
      <c r="L30785" t="s">
        <v>30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  <c r="Z30785" t="str">
        <f t="shared" si="480"/>
        <v>Jun</v>
      </c>
    </row>
    <row r="30786" spans="1:26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s="1" t="str">
        <f>IF(Table1[[#This Row],[loan_status]]="Charged Off","Bad Loan","Good Loan")</f>
        <v>Bad Loan</v>
      </c>
      <c r="L30786" t="s">
        <v>30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  <c r="Z30786" t="str">
        <f t="shared" si="480"/>
        <v>Apr</v>
      </c>
    </row>
    <row r="30787" spans="1:26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s="1" t="str">
        <f>IF(Table1[[#This Row],[loan_status]]="Charged Off","Bad Loan","Good Loan")</f>
        <v>Bad Loan</v>
      </c>
      <c r="L30787" t="s">
        <v>30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  <c r="Z30787" t="str">
        <f t="shared" ref="Z30787:Z30850" si="481">TEXT(H30787,"mmm")</f>
        <v>Jan</v>
      </c>
    </row>
    <row r="30788" spans="1:26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s="1" t="str">
        <f>IF(Table1[[#This Row],[loan_status]]="Charged Off","Bad Loan","Good Loan")</f>
        <v>Bad Loan</v>
      </c>
      <c r="L30788" t="s">
        <v>30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  <c r="Z30788" t="str">
        <f t="shared" si="481"/>
        <v>Oct</v>
      </c>
    </row>
    <row r="30789" spans="1:26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s="1" t="str">
        <f>IF(Table1[[#This Row],[loan_status]]="Charged Off","Bad Loan","Good Loan")</f>
        <v>Bad Loan</v>
      </c>
      <c r="L30789" t="s">
        <v>30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  <c r="Z30789" t="str">
        <f t="shared" si="481"/>
        <v>Sep</v>
      </c>
    </row>
    <row r="30790" spans="1:26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s="1" t="str">
        <f>IF(Table1[[#This Row],[loan_status]]="Charged Off","Bad Loan","Good Loan")</f>
        <v>Bad Loan</v>
      </c>
      <c r="L30790" t="s">
        <v>30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  <c r="Z30790" t="str">
        <f t="shared" si="481"/>
        <v>Jan</v>
      </c>
    </row>
    <row r="30791" spans="1:26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s="1" t="str">
        <f>IF(Table1[[#This Row],[loan_status]]="Charged Off","Bad Loan","Good Loan")</f>
        <v>Good Loan</v>
      </c>
      <c r="L30791" t="s">
        <v>39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  <c r="Z30791" t="str">
        <f t="shared" si="481"/>
        <v>Dec</v>
      </c>
    </row>
    <row r="30792" spans="1:26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s="1" t="str">
        <f>IF(Table1[[#This Row],[loan_status]]="Charged Off","Bad Loan","Good Loan")</f>
        <v>Good Loan</v>
      </c>
      <c r="L30792" t="s">
        <v>39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  <c r="Z30792" t="str">
        <f t="shared" si="481"/>
        <v>Nov</v>
      </c>
    </row>
    <row r="30793" spans="1:26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s="1" t="str">
        <f>IF(Table1[[#This Row],[loan_status]]="Charged Off","Bad Loan","Good Loan")</f>
        <v>Good Loan</v>
      </c>
      <c r="L30793" t="s">
        <v>39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  <c r="Z30793" t="str">
        <f t="shared" si="481"/>
        <v>Nov</v>
      </c>
    </row>
    <row r="30794" spans="1:26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s="1" t="str">
        <f>IF(Table1[[#This Row],[loan_status]]="Charged Off","Bad Loan","Good Loan")</f>
        <v>Good Loan</v>
      </c>
      <c r="L30794" t="s">
        <v>39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  <c r="Z30794" t="str">
        <f t="shared" si="481"/>
        <v>Oct</v>
      </c>
    </row>
    <row r="30795" spans="1:26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s="1" t="str">
        <f>IF(Table1[[#This Row],[loan_status]]="Charged Off","Bad Loan","Good Loan")</f>
        <v>Good Loan</v>
      </c>
      <c r="L30795" t="s">
        <v>39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  <c r="Z30795" t="str">
        <f t="shared" si="481"/>
        <v>Jun</v>
      </c>
    </row>
    <row r="30796" spans="1:26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s="1" t="str">
        <f>IF(Table1[[#This Row],[loan_status]]="Charged Off","Bad Loan","Good Loan")</f>
        <v>Good Loan</v>
      </c>
      <c r="L30796" t="s">
        <v>39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  <c r="Z30796" t="str">
        <f t="shared" si="481"/>
        <v>Oct</v>
      </c>
    </row>
    <row r="30797" spans="1:26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s="1" t="str">
        <f>IF(Table1[[#This Row],[loan_status]]="Charged Off","Bad Loan","Good Loan")</f>
        <v>Good Loan</v>
      </c>
      <c r="L30797" t="s">
        <v>39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  <c r="Z30797" t="str">
        <f t="shared" si="481"/>
        <v>Sep</v>
      </c>
    </row>
    <row r="30798" spans="1:26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s="1" t="str">
        <f>IF(Table1[[#This Row],[loan_status]]="Charged Off","Bad Loan","Good Loan")</f>
        <v>Good Loan</v>
      </c>
      <c r="L30798" t="s">
        <v>39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  <c r="Z30798" t="str">
        <f t="shared" si="481"/>
        <v>Dec</v>
      </c>
    </row>
    <row r="30799" spans="1:26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s="1" t="str">
        <f>IF(Table1[[#This Row],[loan_status]]="Charged Off","Bad Loan","Good Loan")</f>
        <v>Good Loan</v>
      </c>
      <c r="L30799" t="s">
        <v>39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  <c r="Z30799" t="str">
        <f t="shared" si="481"/>
        <v>May</v>
      </c>
    </row>
    <row r="30800" spans="1:26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s="1" t="str">
        <f>IF(Table1[[#This Row],[loan_status]]="Charged Off","Bad Loan","Good Loan")</f>
        <v>Good Loan</v>
      </c>
      <c r="L30800" t="s">
        <v>39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  <c r="Z30800" t="str">
        <f t="shared" si="481"/>
        <v>Sep</v>
      </c>
    </row>
    <row r="30801" spans="1:26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s="1" t="str">
        <f>IF(Table1[[#This Row],[loan_status]]="Charged Off","Bad Loan","Good Loan")</f>
        <v>Good Loan</v>
      </c>
      <c r="L30801" t="s">
        <v>39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  <c r="Z30801" t="str">
        <f t="shared" si="481"/>
        <v>Jan</v>
      </c>
    </row>
    <row r="30802" spans="1:26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s="1" t="str">
        <f>IF(Table1[[#This Row],[loan_status]]="Charged Off","Bad Loan","Good Loan")</f>
        <v>Good Loan</v>
      </c>
      <c r="L30802" t="s">
        <v>39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  <c r="Z30802" t="str">
        <f t="shared" si="481"/>
        <v>Nov</v>
      </c>
    </row>
    <row r="30803" spans="1:26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s="1" t="str">
        <f>IF(Table1[[#This Row],[loan_status]]="Charged Off","Bad Loan","Good Loan")</f>
        <v>Good Loan</v>
      </c>
      <c r="L30803" t="s">
        <v>39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  <c r="Z30803" t="str">
        <f t="shared" si="481"/>
        <v>Sep</v>
      </c>
    </row>
    <row r="30804" spans="1:26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s="1" t="str">
        <f>IF(Table1[[#This Row],[loan_status]]="Charged Off","Bad Loan","Good Loan")</f>
        <v>Good Loan</v>
      </c>
      <c r="L30804" t="s">
        <v>39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  <c r="Z30804" t="str">
        <f t="shared" si="481"/>
        <v>Oct</v>
      </c>
    </row>
    <row r="30805" spans="1:26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s="1" t="str">
        <f>IF(Table1[[#This Row],[loan_status]]="Charged Off","Bad Loan","Good Loan")</f>
        <v>Good Loan</v>
      </c>
      <c r="L30805" t="s">
        <v>39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  <c r="Z30805" t="str">
        <f t="shared" si="481"/>
        <v>Jan</v>
      </c>
    </row>
    <row r="30806" spans="1:26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s="1" t="str">
        <f>IF(Table1[[#This Row],[loan_status]]="Charged Off","Bad Loan","Good Loan")</f>
        <v>Good Loan</v>
      </c>
      <c r="L30806" t="s">
        <v>39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  <c r="Z30806" t="str">
        <f t="shared" si="481"/>
        <v>Dec</v>
      </c>
    </row>
    <row r="30807" spans="1:26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s="1" t="str">
        <f>IF(Table1[[#This Row],[loan_status]]="Charged Off","Bad Loan","Good Loan")</f>
        <v>Good Loan</v>
      </c>
      <c r="L30807" t="s">
        <v>39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  <c r="Z30807" t="str">
        <f t="shared" si="481"/>
        <v>May</v>
      </c>
    </row>
    <row r="30808" spans="1:26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s="1" t="str">
        <f>IF(Table1[[#This Row],[loan_status]]="Charged Off","Bad Loan","Good Loan")</f>
        <v>Good Loan</v>
      </c>
      <c r="L30808" t="s">
        <v>39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  <c r="Z30808" t="str">
        <f t="shared" si="481"/>
        <v>Jun</v>
      </c>
    </row>
    <row r="30809" spans="1:26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s="1" t="str">
        <f>IF(Table1[[#This Row],[loan_status]]="Charged Off","Bad Loan","Good Loan")</f>
        <v>Good Loan</v>
      </c>
      <c r="L30809" t="s">
        <v>39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  <c r="Z30809" t="str">
        <f t="shared" si="481"/>
        <v>Dec</v>
      </c>
    </row>
    <row r="30810" spans="1:26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s="1" t="str">
        <f>IF(Table1[[#This Row],[loan_status]]="Charged Off","Bad Loan","Good Loan")</f>
        <v>Good Loan</v>
      </c>
      <c r="L30810" t="s">
        <v>39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  <c r="Z30810" t="str">
        <f t="shared" si="481"/>
        <v>Jul</v>
      </c>
    </row>
    <row r="30811" spans="1:26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s="1" t="str">
        <f>IF(Table1[[#This Row],[loan_status]]="Charged Off","Bad Loan","Good Loan")</f>
        <v>Good Loan</v>
      </c>
      <c r="L30811" t="s">
        <v>39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  <c r="Z30811" t="str">
        <f t="shared" si="481"/>
        <v>Oct</v>
      </c>
    </row>
    <row r="30812" spans="1:26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s="1" t="str">
        <f>IF(Table1[[#This Row],[loan_status]]="Charged Off","Bad Loan","Good Loan")</f>
        <v>Good Loan</v>
      </c>
      <c r="L30812" t="s">
        <v>39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  <c r="Z30812" t="str">
        <f t="shared" si="481"/>
        <v>Oct</v>
      </c>
    </row>
    <row r="30813" spans="1:26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s="1" t="str">
        <f>IF(Table1[[#This Row],[loan_status]]="Charged Off","Bad Loan","Good Loan")</f>
        <v>Good Loan</v>
      </c>
      <c r="L30813" t="s">
        <v>39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  <c r="Z30813" t="str">
        <f t="shared" si="481"/>
        <v>Dec</v>
      </c>
    </row>
    <row r="30814" spans="1:26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s="1" t="str">
        <f>IF(Table1[[#This Row],[loan_status]]="Charged Off","Bad Loan","Good Loan")</f>
        <v>Good Loan</v>
      </c>
      <c r="L30814" t="s">
        <v>39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  <c r="Z30814" t="str">
        <f t="shared" si="481"/>
        <v>May</v>
      </c>
    </row>
    <row r="30815" spans="1:26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s="1" t="str">
        <f>IF(Table1[[#This Row],[loan_status]]="Charged Off","Bad Loan","Good Loan")</f>
        <v>Good Loan</v>
      </c>
      <c r="L30815" t="s">
        <v>39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  <c r="Z30815" t="str">
        <f t="shared" si="481"/>
        <v>Jun</v>
      </c>
    </row>
    <row r="30816" spans="1:26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s="1" t="str">
        <f>IF(Table1[[#This Row],[loan_status]]="Charged Off","Bad Loan","Good Loan")</f>
        <v>Good Loan</v>
      </c>
      <c r="L30816" t="s">
        <v>39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  <c r="Z30816" t="str">
        <f t="shared" si="481"/>
        <v>Nov</v>
      </c>
    </row>
    <row r="30817" spans="1:26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s="1" t="str">
        <f>IF(Table1[[#This Row],[loan_status]]="Charged Off","Bad Loan","Good Loan")</f>
        <v>Good Loan</v>
      </c>
      <c r="L30817" t="s">
        <v>39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  <c r="Z30817" t="str">
        <f t="shared" si="481"/>
        <v>Nov</v>
      </c>
    </row>
    <row r="30818" spans="1:26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s="1" t="str">
        <f>IF(Table1[[#This Row],[loan_status]]="Charged Off","Bad Loan","Good Loan")</f>
        <v>Good Loan</v>
      </c>
      <c r="L30818" t="s">
        <v>39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  <c r="Z30818" t="str">
        <f t="shared" si="481"/>
        <v>Feb</v>
      </c>
    </row>
    <row r="30819" spans="1:26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s="1" t="str">
        <f>IF(Table1[[#This Row],[loan_status]]="Charged Off","Bad Loan","Good Loan")</f>
        <v>Good Loan</v>
      </c>
      <c r="L30819" t="s">
        <v>39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  <c r="Z30819" t="str">
        <f t="shared" si="481"/>
        <v>Jun</v>
      </c>
    </row>
    <row r="30820" spans="1:26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s="1" t="str">
        <f>IF(Table1[[#This Row],[loan_status]]="Charged Off","Bad Loan","Good Loan")</f>
        <v>Good Loan</v>
      </c>
      <c r="L30820" t="s">
        <v>39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  <c r="Z30820" t="str">
        <f t="shared" si="481"/>
        <v>Feb</v>
      </c>
    </row>
    <row r="30821" spans="1:26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s="1" t="str">
        <f>IF(Table1[[#This Row],[loan_status]]="Charged Off","Bad Loan","Good Loan")</f>
        <v>Good Loan</v>
      </c>
      <c r="L30821" t="s">
        <v>39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  <c r="Z30821" t="str">
        <f t="shared" si="481"/>
        <v>Nov</v>
      </c>
    </row>
    <row r="30822" spans="1:26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s="1" t="str">
        <f>IF(Table1[[#This Row],[loan_status]]="Charged Off","Bad Loan","Good Loan")</f>
        <v>Good Loan</v>
      </c>
      <c r="L30822" t="s">
        <v>39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  <c r="Z30822" t="str">
        <f t="shared" si="481"/>
        <v>Oct</v>
      </c>
    </row>
    <row r="30823" spans="1:26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s="1" t="str">
        <f>IF(Table1[[#This Row],[loan_status]]="Charged Off","Bad Loan","Good Loan")</f>
        <v>Good Loan</v>
      </c>
      <c r="L30823" t="s">
        <v>39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  <c r="Z30823" t="str">
        <f t="shared" si="481"/>
        <v>Aug</v>
      </c>
    </row>
    <row r="30824" spans="1:26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s="1" t="str">
        <f>IF(Table1[[#This Row],[loan_status]]="Charged Off","Bad Loan","Good Loan")</f>
        <v>Good Loan</v>
      </c>
      <c r="L30824" t="s">
        <v>39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  <c r="Z30824" t="str">
        <f t="shared" si="481"/>
        <v>Aug</v>
      </c>
    </row>
    <row r="30825" spans="1:26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s="1" t="str">
        <f>IF(Table1[[#This Row],[loan_status]]="Charged Off","Bad Loan","Good Loan")</f>
        <v>Good Loan</v>
      </c>
      <c r="L30825" t="s">
        <v>39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  <c r="Z30825" t="str">
        <f t="shared" si="481"/>
        <v>Dec</v>
      </c>
    </row>
    <row r="30826" spans="1:26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s="1" t="str">
        <f>IF(Table1[[#This Row],[loan_status]]="Charged Off","Bad Loan","Good Loan")</f>
        <v>Good Loan</v>
      </c>
      <c r="L30826" t="s">
        <v>39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  <c r="Z30826" t="str">
        <f t="shared" si="481"/>
        <v>Oct</v>
      </c>
    </row>
    <row r="30827" spans="1:26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s="1" t="str">
        <f>IF(Table1[[#This Row],[loan_status]]="Charged Off","Bad Loan","Good Loan")</f>
        <v>Good Loan</v>
      </c>
      <c r="L30827" t="s">
        <v>39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  <c r="Z30827" t="str">
        <f t="shared" si="481"/>
        <v>Dec</v>
      </c>
    </row>
    <row r="30828" spans="1:26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s="1" t="str">
        <f>IF(Table1[[#This Row],[loan_status]]="Charged Off","Bad Loan","Good Loan")</f>
        <v>Good Loan</v>
      </c>
      <c r="L30828" t="s">
        <v>39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  <c r="Z30828" t="str">
        <f t="shared" si="481"/>
        <v>May</v>
      </c>
    </row>
    <row r="30829" spans="1:26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s="1" t="str">
        <f>IF(Table1[[#This Row],[loan_status]]="Charged Off","Bad Loan","Good Loan")</f>
        <v>Good Loan</v>
      </c>
      <c r="L30829" t="s">
        <v>39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  <c r="Z30829" t="str">
        <f t="shared" si="481"/>
        <v>Oct</v>
      </c>
    </row>
    <row r="30830" spans="1:26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s="1" t="str">
        <f>IF(Table1[[#This Row],[loan_status]]="Charged Off","Bad Loan","Good Loan")</f>
        <v>Good Loan</v>
      </c>
      <c r="L30830" t="s">
        <v>39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  <c r="Z30830" t="str">
        <f t="shared" si="481"/>
        <v>Jun</v>
      </c>
    </row>
    <row r="30831" spans="1:26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s="1" t="str">
        <f>IF(Table1[[#This Row],[loan_status]]="Charged Off","Bad Loan","Good Loan")</f>
        <v>Good Loan</v>
      </c>
      <c r="L30831" t="s">
        <v>39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  <c r="Z30831" t="str">
        <f t="shared" si="481"/>
        <v>Nov</v>
      </c>
    </row>
    <row r="30832" spans="1:26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s="1" t="str">
        <f>IF(Table1[[#This Row],[loan_status]]="Charged Off","Bad Loan","Good Loan")</f>
        <v>Good Loan</v>
      </c>
      <c r="L30832" t="s">
        <v>39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  <c r="Z30832" t="str">
        <f t="shared" si="481"/>
        <v>Jun</v>
      </c>
    </row>
    <row r="30833" spans="1:26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s="1" t="str">
        <f>IF(Table1[[#This Row],[loan_status]]="Charged Off","Bad Loan","Good Loan")</f>
        <v>Good Loan</v>
      </c>
      <c r="L30833" t="s">
        <v>39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  <c r="Z30833" t="str">
        <f t="shared" si="481"/>
        <v>Oct</v>
      </c>
    </row>
    <row r="30834" spans="1:26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s="1" t="str">
        <f>IF(Table1[[#This Row],[loan_status]]="Charged Off","Bad Loan","Good Loan")</f>
        <v>Good Loan</v>
      </c>
      <c r="L30834" t="s">
        <v>39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  <c r="Z30834" t="str">
        <f t="shared" si="481"/>
        <v>Jul</v>
      </c>
    </row>
    <row r="30835" spans="1:26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s="1" t="str">
        <f>IF(Table1[[#This Row],[loan_status]]="Charged Off","Bad Loan","Good Loan")</f>
        <v>Good Loan</v>
      </c>
      <c r="L30835" t="s">
        <v>39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  <c r="Z30835" t="str">
        <f t="shared" si="481"/>
        <v>Mar</v>
      </c>
    </row>
    <row r="30836" spans="1:26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s="1" t="str">
        <f>IF(Table1[[#This Row],[loan_status]]="Charged Off","Bad Loan","Good Loan")</f>
        <v>Good Loan</v>
      </c>
      <c r="L30836" t="s">
        <v>39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  <c r="Z30836" t="str">
        <f t="shared" si="481"/>
        <v>Apr</v>
      </c>
    </row>
    <row r="30837" spans="1:26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s="1" t="str">
        <f>IF(Table1[[#This Row],[loan_status]]="Charged Off","Bad Loan","Good Loan")</f>
        <v>Good Loan</v>
      </c>
      <c r="L30837" t="s">
        <v>39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  <c r="Z30837" t="str">
        <f t="shared" si="481"/>
        <v>May</v>
      </c>
    </row>
    <row r="30838" spans="1:26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s="1" t="str">
        <f>IF(Table1[[#This Row],[loan_status]]="Charged Off","Bad Loan","Good Loan")</f>
        <v>Good Loan</v>
      </c>
      <c r="L30838" t="s">
        <v>39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  <c r="Z30838" t="str">
        <f t="shared" si="481"/>
        <v>Dec</v>
      </c>
    </row>
    <row r="30839" spans="1:26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s="1" t="str">
        <f>IF(Table1[[#This Row],[loan_status]]="Charged Off","Bad Loan","Good Loan")</f>
        <v>Good Loan</v>
      </c>
      <c r="L30839" t="s">
        <v>39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  <c r="Z30839" t="str">
        <f t="shared" si="481"/>
        <v>Apr</v>
      </c>
    </row>
    <row r="30840" spans="1:26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s="1" t="str">
        <f>IF(Table1[[#This Row],[loan_status]]="Charged Off","Bad Loan","Good Loan")</f>
        <v>Good Loan</v>
      </c>
      <c r="L30840" t="s">
        <v>39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  <c r="Z30840" t="str">
        <f t="shared" si="481"/>
        <v>Aug</v>
      </c>
    </row>
    <row r="30841" spans="1:26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s="1" t="str">
        <f>IF(Table1[[#This Row],[loan_status]]="Charged Off","Bad Loan","Good Loan")</f>
        <v>Good Loan</v>
      </c>
      <c r="L30841" t="s">
        <v>39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  <c r="Z30841" t="str">
        <f t="shared" si="481"/>
        <v>May</v>
      </c>
    </row>
    <row r="30842" spans="1:26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s="1" t="str">
        <f>IF(Table1[[#This Row],[loan_status]]="Charged Off","Bad Loan","Good Loan")</f>
        <v>Good Loan</v>
      </c>
      <c r="L30842" t="s">
        <v>39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  <c r="Z30842" t="str">
        <f t="shared" si="481"/>
        <v>Jun</v>
      </c>
    </row>
    <row r="30843" spans="1:26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s="1" t="str">
        <f>IF(Table1[[#This Row],[loan_status]]="Charged Off","Bad Loan","Good Loan")</f>
        <v>Good Loan</v>
      </c>
      <c r="L30843" t="s">
        <v>39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  <c r="Z30843" t="str">
        <f t="shared" si="481"/>
        <v>Sep</v>
      </c>
    </row>
    <row r="30844" spans="1:26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s="1" t="str">
        <f>IF(Table1[[#This Row],[loan_status]]="Charged Off","Bad Loan","Good Loan")</f>
        <v>Good Loan</v>
      </c>
      <c r="L30844" t="s">
        <v>39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  <c r="Z30844" t="str">
        <f t="shared" si="481"/>
        <v>Oct</v>
      </c>
    </row>
    <row r="30845" spans="1:26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s="1" t="str">
        <f>IF(Table1[[#This Row],[loan_status]]="Charged Off","Bad Loan","Good Loan")</f>
        <v>Good Loan</v>
      </c>
      <c r="L30845" t="s">
        <v>39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  <c r="Z30845" t="str">
        <f t="shared" si="481"/>
        <v>Dec</v>
      </c>
    </row>
    <row r="30846" spans="1:26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s="1" t="str">
        <f>IF(Table1[[#This Row],[loan_status]]="Charged Off","Bad Loan","Good Loan")</f>
        <v>Good Loan</v>
      </c>
      <c r="L30846" t="s">
        <v>39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  <c r="Z30846" t="str">
        <f t="shared" si="481"/>
        <v>Feb</v>
      </c>
    </row>
    <row r="30847" spans="1:26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s="1" t="str">
        <f>IF(Table1[[#This Row],[loan_status]]="Charged Off","Bad Loan","Good Loan")</f>
        <v>Good Loan</v>
      </c>
      <c r="L30847" t="s">
        <v>39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  <c r="Z30847" t="str">
        <f t="shared" si="481"/>
        <v>Oct</v>
      </c>
    </row>
    <row r="30848" spans="1:26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s="1" t="str">
        <f>IF(Table1[[#This Row],[loan_status]]="Charged Off","Bad Loan","Good Loan")</f>
        <v>Good Loan</v>
      </c>
      <c r="L30848" t="s">
        <v>39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  <c r="Z30848" t="str">
        <f t="shared" si="481"/>
        <v>Apr</v>
      </c>
    </row>
    <row r="30849" spans="1:26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s="1" t="str">
        <f>IF(Table1[[#This Row],[loan_status]]="Charged Off","Bad Loan","Good Loan")</f>
        <v>Good Loan</v>
      </c>
      <c r="L30849" t="s">
        <v>39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  <c r="Z30849" t="str">
        <f t="shared" si="481"/>
        <v>Sep</v>
      </c>
    </row>
    <row r="30850" spans="1:26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s="1" t="str">
        <f>IF(Table1[[#This Row],[loan_status]]="Charged Off","Bad Loan","Good Loan")</f>
        <v>Good Loan</v>
      </c>
      <c r="L30850" t="s">
        <v>39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  <c r="Z30850" t="str">
        <f t="shared" si="481"/>
        <v>Sep</v>
      </c>
    </row>
    <row r="30851" spans="1:26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s="1" t="str">
        <f>IF(Table1[[#This Row],[loan_status]]="Charged Off","Bad Loan","Good Loan")</f>
        <v>Good Loan</v>
      </c>
      <c r="L30851" t="s">
        <v>39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  <c r="Z30851" t="str">
        <f t="shared" ref="Z30851:Z30914" si="482">TEXT(H30851,"mmm")</f>
        <v>Mar</v>
      </c>
    </row>
    <row r="30852" spans="1:26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s="1" t="str">
        <f>IF(Table1[[#This Row],[loan_status]]="Charged Off","Bad Loan","Good Loan")</f>
        <v>Good Loan</v>
      </c>
      <c r="L30852" t="s">
        <v>39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  <c r="Z30852" t="str">
        <f t="shared" si="482"/>
        <v>Feb</v>
      </c>
    </row>
    <row r="30853" spans="1:26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s="1" t="str">
        <f>IF(Table1[[#This Row],[loan_status]]="Charged Off","Bad Loan","Good Loan")</f>
        <v>Good Loan</v>
      </c>
      <c r="L30853" t="s">
        <v>39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  <c r="Z30853" t="str">
        <f t="shared" si="482"/>
        <v>Nov</v>
      </c>
    </row>
    <row r="30854" spans="1:26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s="1" t="str">
        <f>IF(Table1[[#This Row],[loan_status]]="Charged Off","Bad Loan","Good Loan")</f>
        <v>Good Loan</v>
      </c>
      <c r="L30854" t="s">
        <v>39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  <c r="Z30854" t="str">
        <f t="shared" si="482"/>
        <v>Mar</v>
      </c>
    </row>
    <row r="30855" spans="1:26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s="1" t="str">
        <f>IF(Table1[[#This Row],[loan_status]]="Charged Off","Bad Loan","Good Loan")</f>
        <v>Good Loan</v>
      </c>
      <c r="L30855" t="s">
        <v>39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  <c r="Z30855" t="str">
        <f t="shared" si="482"/>
        <v>Sep</v>
      </c>
    </row>
    <row r="30856" spans="1:26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s="1" t="str">
        <f>IF(Table1[[#This Row],[loan_status]]="Charged Off","Bad Loan","Good Loan")</f>
        <v>Good Loan</v>
      </c>
      <c r="L30856" t="s">
        <v>39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  <c r="Z30856" t="str">
        <f t="shared" si="482"/>
        <v>Jan</v>
      </c>
    </row>
    <row r="30857" spans="1:26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s="1" t="str">
        <f>IF(Table1[[#This Row],[loan_status]]="Charged Off","Bad Loan","Good Loan")</f>
        <v>Good Loan</v>
      </c>
      <c r="L30857" t="s">
        <v>39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  <c r="Z30857" t="str">
        <f t="shared" si="482"/>
        <v>Feb</v>
      </c>
    </row>
    <row r="30858" spans="1:26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s="1" t="str">
        <f>IF(Table1[[#This Row],[loan_status]]="Charged Off","Bad Loan","Good Loan")</f>
        <v>Good Loan</v>
      </c>
      <c r="L30858" t="s">
        <v>39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  <c r="Z30858" t="str">
        <f t="shared" si="482"/>
        <v>Jun</v>
      </c>
    </row>
    <row r="30859" spans="1:26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s="1" t="str">
        <f>IF(Table1[[#This Row],[loan_status]]="Charged Off","Bad Loan","Good Loan")</f>
        <v>Good Loan</v>
      </c>
      <c r="L30859" t="s">
        <v>39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  <c r="Z30859" t="str">
        <f t="shared" si="482"/>
        <v>Jan</v>
      </c>
    </row>
    <row r="30860" spans="1:26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s="1" t="str">
        <f>IF(Table1[[#This Row],[loan_status]]="Charged Off","Bad Loan","Good Loan")</f>
        <v>Good Loan</v>
      </c>
      <c r="L30860" t="s">
        <v>39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  <c r="Z30860" t="str">
        <f t="shared" si="482"/>
        <v>May</v>
      </c>
    </row>
    <row r="30861" spans="1:26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s="1" t="str">
        <f>IF(Table1[[#This Row],[loan_status]]="Charged Off","Bad Loan","Good Loan")</f>
        <v>Good Loan</v>
      </c>
      <c r="L30861" t="s">
        <v>39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  <c r="Z30861" t="str">
        <f t="shared" si="482"/>
        <v>Dec</v>
      </c>
    </row>
    <row r="30862" spans="1:26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s="1" t="str">
        <f>IF(Table1[[#This Row],[loan_status]]="Charged Off","Bad Loan","Good Loan")</f>
        <v>Good Loan</v>
      </c>
      <c r="L30862" t="s">
        <v>39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  <c r="Z30862" t="str">
        <f t="shared" si="482"/>
        <v>Jan</v>
      </c>
    </row>
    <row r="30863" spans="1:26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s="1" t="str">
        <f>IF(Table1[[#This Row],[loan_status]]="Charged Off","Bad Loan","Good Loan")</f>
        <v>Good Loan</v>
      </c>
      <c r="L30863" t="s">
        <v>39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  <c r="Z30863" t="str">
        <f t="shared" si="482"/>
        <v>Jun</v>
      </c>
    </row>
    <row r="30864" spans="1:26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s="1" t="str">
        <f>IF(Table1[[#This Row],[loan_status]]="Charged Off","Bad Loan","Good Loan")</f>
        <v>Good Loan</v>
      </c>
      <c r="L30864" t="s">
        <v>39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  <c r="Z30864" t="str">
        <f t="shared" si="482"/>
        <v>Jan</v>
      </c>
    </row>
    <row r="30865" spans="1:26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s="1" t="str">
        <f>IF(Table1[[#This Row],[loan_status]]="Charged Off","Bad Loan","Good Loan")</f>
        <v>Good Loan</v>
      </c>
      <c r="L30865" t="s">
        <v>39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  <c r="Z30865" t="str">
        <f t="shared" si="482"/>
        <v>May</v>
      </c>
    </row>
    <row r="30866" spans="1:26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s="1" t="str">
        <f>IF(Table1[[#This Row],[loan_status]]="Charged Off","Bad Loan","Good Loan")</f>
        <v>Good Loan</v>
      </c>
      <c r="L30866" t="s">
        <v>39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  <c r="Z30866" t="str">
        <f t="shared" si="482"/>
        <v>Jan</v>
      </c>
    </row>
    <row r="30867" spans="1:26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s="1" t="str">
        <f>IF(Table1[[#This Row],[loan_status]]="Charged Off","Bad Loan","Good Loan")</f>
        <v>Good Loan</v>
      </c>
      <c r="L30867" t="s">
        <v>39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  <c r="Z30867" t="str">
        <f t="shared" si="482"/>
        <v>Nov</v>
      </c>
    </row>
    <row r="30868" spans="1:26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s="1" t="str">
        <f>IF(Table1[[#This Row],[loan_status]]="Charged Off","Bad Loan","Good Loan")</f>
        <v>Good Loan</v>
      </c>
      <c r="L30868" t="s">
        <v>39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  <c r="Z30868" t="str">
        <f t="shared" si="482"/>
        <v>Feb</v>
      </c>
    </row>
    <row r="30869" spans="1:26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s="1" t="str">
        <f>IF(Table1[[#This Row],[loan_status]]="Charged Off","Bad Loan","Good Loan")</f>
        <v>Good Loan</v>
      </c>
      <c r="L30869" t="s">
        <v>39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  <c r="Z30869" t="str">
        <f t="shared" si="482"/>
        <v>Nov</v>
      </c>
    </row>
    <row r="30870" spans="1:26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s="1" t="str">
        <f>IF(Table1[[#This Row],[loan_status]]="Charged Off","Bad Loan","Good Loan")</f>
        <v>Good Loan</v>
      </c>
      <c r="L30870" t="s">
        <v>39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  <c r="Z30870" t="str">
        <f t="shared" si="482"/>
        <v>Jun</v>
      </c>
    </row>
    <row r="30871" spans="1:26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s="1" t="str">
        <f>IF(Table1[[#This Row],[loan_status]]="Charged Off","Bad Loan","Good Loan")</f>
        <v>Good Loan</v>
      </c>
      <c r="L30871" t="s">
        <v>39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  <c r="Z30871" t="str">
        <f t="shared" si="482"/>
        <v>Jun</v>
      </c>
    </row>
    <row r="30872" spans="1:26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s="1" t="str">
        <f>IF(Table1[[#This Row],[loan_status]]="Charged Off","Bad Loan","Good Loan")</f>
        <v>Good Loan</v>
      </c>
      <c r="L30872" t="s">
        <v>39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  <c r="Z30872" t="str">
        <f t="shared" si="482"/>
        <v>Sep</v>
      </c>
    </row>
    <row r="30873" spans="1:26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s="1" t="str">
        <f>IF(Table1[[#This Row],[loan_status]]="Charged Off","Bad Loan","Good Loan")</f>
        <v>Good Loan</v>
      </c>
      <c r="L30873" t="s">
        <v>39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  <c r="Z30873" t="str">
        <f t="shared" si="482"/>
        <v>Jan</v>
      </c>
    </row>
    <row r="30874" spans="1:26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s="1" t="str">
        <f>IF(Table1[[#This Row],[loan_status]]="Charged Off","Bad Loan","Good Loan")</f>
        <v>Good Loan</v>
      </c>
      <c r="L30874" t="s">
        <v>39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  <c r="Z30874" t="str">
        <f t="shared" si="482"/>
        <v>Nov</v>
      </c>
    </row>
    <row r="30875" spans="1:26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s="1" t="str">
        <f>IF(Table1[[#This Row],[loan_status]]="Charged Off","Bad Loan","Good Loan")</f>
        <v>Good Loan</v>
      </c>
      <c r="L30875" t="s">
        <v>39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  <c r="Z30875" t="str">
        <f t="shared" si="482"/>
        <v>Mar</v>
      </c>
    </row>
    <row r="30876" spans="1:26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s="1" t="str">
        <f>IF(Table1[[#This Row],[loan_status]]="Charged Off","Bad Loan","Good Loan")</f>
        <v>Good Loan</v>
      </c>
      <c r="L30876" t="s">
        <v>39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  <c r="Z30876" t="str">
        <f t="shared" si="482"/>
        <v>Apr</v>
      </c>
    </row>
    <row r="30877" spans="1:26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s="1" t="str">
        <f>IF(Table1[[#This Row],[loan_status]]="Charged Off","Bad Loan","Good Loan")</f>
        <v>Good Loan</v>
      </c>
      <c r="L30877" t="s">
        <v>39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  <c r="Z30877" t="str">
        <f t="shared" si="482"/>
        <v>Aug</v>
      </c>
    </row>
    <row r="30878" spans="1:26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s="1" t="str">
        <f>IF(Table1[[#This Row],[loan_status]]="Charged Off","Bad Loan","Good Loan")</f>
        <v>Good Loan</v>
      </c>
      <c r="L30878" t="s">
        <v>39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  <c r="Z30878" t="str">
        <f t="shared" si="482"/>
        <v>May</v>
      </c>
    </row>
    <row r="30879" spans="1:26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s="1" t="str">
        <f>IF(Table1[[#This Row],[loan_status]]="Charged Off","Bad Loan","Good Loan")</f>
        <v>Good Loan</v>
      </c>
      <c r="L30879" t="s">
        <v>39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  <c r="Z30879" t="str">
        <f t="shared" si="482"/>
        <v>May</v>
      </c>
    </row>
    <row r="30880" spans="1:26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s="1" t="str">
        <f>IF(Table1[[#This Row],[loan_status]]="Charged Off","Bad Loan","Good Loan")</f>
        <v>Good Loan</v>
      </c>
      <c r="L30880" t="s">
        <v>39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  <c r="Z30880" t="str">
        <f t="shared" si="482"/>
        <v>Jul</v>
      </c>
    </row>
    <row r="30881" spans="1:26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s="1" t="str">
        <f>IF(Table1[[#This Row],[loan_status]]="Charged Off","Bad Loan","Good Loan")</f>
        <v>Good Loan</v>
      </c>
      <c r="L30881" t="s">
        <v>39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  <c r="Z30881" t="str">
        <f t="shared" si="482"/>
        <v>Apr</v>
      </c>
    </row>
    <row r="30882" spans="1:26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s="1" t="str">
        <f>IF(Table1[[#This Row],[loan_status]]="Charged Off","Bad Loan","Good Loan")</f>
        <v>Good Loan</v>
      </c>
      <c r="L30882" t="s">
        <v>39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  <c r="Z30882" t="str">
        <f t="shared" si="482"/>
        <v>Jul</v>
      </c>
    </row>
    <row r="30883" spans="1:26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s="1" t="str">
        <f>IF(Table1[[#This Row],[loan_status]]="Charged Off","Bad Loan","Good Loan")</f>
        <v>Good Loan</v>
      </c>
      <c r="L30883" t="s">
        <v>39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  <c r="Z30883" t="str">
        <f t="shared" si="482"/>
        <v>Jun</v>
      </c>
    </row>
    <row r="30884" spans="1:26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s="1" t="str">
        <f>IF(Table1[[#This Row],[loan_status]]="Charged Off","Bad Loan","Good Loan")</f>
        <v>Good Loan</v>
      </c>
      <c r="L30884" t="s">
        <v>39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  <c r="Z30884" t="str">
        <f t="shared" si="482"/>
        <v>Aug</v>
      </c>
    </row>
    <row r="30885" spans="1:26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s="1" t="str">
        <f>IF(Table1[[#This Row],[loan_status]]="Charged Off","Bad Loan","Good Loan")</f>
        <v>Good Loan</v>
      </c>
      <c r="L30885" t="s">
        <v>39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  <c r="Z30885" t="str">
        <f t="shared" si="482"/>
        <v>Jan</v>
      </c>
    </row>
    <row r="30886" spans="1:26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s="1" t="str">
        <f>IF(Table1[[#This Row],[loan_status]]="Charged Off","Bad Loan","Good Loan")</f>
        <v>Bad Loan</v>
      </c>
      <c r="L30886" t="s">
        <v>30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  <c r="Z30886" t="str">
        <f t="shared" si="482"/>
        <v>Oct</v>
      </c>
    </row>
    <row r="30887" spans="1:26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s="1" t="str">
        <f>IF(Table1[[#This Row],[loan_status]]="Charged Off","Bad Loan","Good Loan")</f>
        <v>Bad Loan</v>
      </c>
      <c r="L30887" t="s">
        <v>30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  <c r="Z30887" t="str">
        <f t="shared" si="482"/>
        <v>Dec</v>
      </c>
    </row>
    <row r="30888" spans="1:26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s="1" t="str">
        <f>IF(Table1[[#This Row],[loan_status]]="Charged Off","Bad Loan","Good Loan")</f>
        <v>Bad Loan</v>
      </c>
      <c r="L30888" t="s">
        <v>30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  <c r="Z30888" t="str">
        <f t="shared" si="482"/>
        <v>Feb</v>
      </c>
    </row>
    <row r="30889" spans="1:26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s="1" t="str">
        <f>IF(Table1[[#This Row],[loan_status]]="Charged Off","Bad Loan","Good Loan")</f>
        <v>Bad Loan</v>
      </c>
      <c r="L30889" t="s">
        <v>30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  <c r="Z30889" t="str">
        <f t="shared" si="482"/>
        <v>May</v>
      </c>
    </row>
    <row r="30890" spans="1:26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s="1" t="str">
        <f>IF(Table1[[#This Row],[loan_status]]="Charged Off","Bad Loan","Good Loan")</f>
        <v>Bad Loan</v>
      </c>
      <c r="L30890" t="s">
        <v>30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  <c r="Z30890" t="str">
        <f t="shared" si="482"/>
        <v>Oct</v>
      </c>
    </row>
    <row r="30891" spans="1:26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s="1" t="str">
        <f>IF(Table1[[#This Row],[loan_status]]="Charged Off","Bad Loan","Good Loan")</f>
        <v>Bad Loan</v>
      </c>
      <c r="L30891" t="s">
        <v>30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  <c r="Z30891" t="str">
        <f t="shared" si="482"/>
        <v>Oct</v>
      </c>
    </row>
    <row r="30892" spans="1:26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s="1" t="str">
        <f>IF(Table1[[#This Row],[loan_status]]="Charged Off","Bad Loan","Good Loan")</f>
        <v>Bad Loan</v>
      </c>
      <c r="L30892" t="s">
        <v>30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  <c r="Z30892" t="str">
        <f t="shared" si="482"/>
        <v>Jan</v>
      </c>
    </row>
    <row r="30893" spans="1:26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s="1" t="str">
        <f>IF(Table1[[#This Row],[loan_status]]="Charged Off","Bad Loan","Good Loan")</f>
        <v>Bad Loan</v>
      </c>
      <c r="L30893" t="s">
        <v>30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  <c r="Z30893" t="str">
        <f t="shared" si="482"/>
        <v>Nov</v>
      </c>
    </row>
    <row r="30894" spans="1:26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s="1" t="str">
        <f>IF(Table1[[#This Row],[loan_status]]="Charged Off","Bad Loan","Good Loan")</f>
        <v>Bad Loan</v>
      </c>
      <c r="L30894" t="s">
        <v>30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  <c r="Z30894" t="str">
        <f t="shared" si="482"/>
        <v>Oct</v>
      </c>
    </row>
    <row r="30895" spans="1:26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s="1" t="str">
        <f>IF(Table1[[#This Row],[loan_status]]="Charged Off","Bad Loan","Good Loan")</f>
        <v>Bad Loan</v>
      </c>
      <c r="L30895" t="s">
        <v>30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  <c r="Z30895" t="str">
        <f t="shared" si="482"/>
        <v>Nov</v>
      </c>
    </row>
    <row r="30896" spans="1:26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s="1" t="str">
        <f>IF(Table1[[#This Row],[loan_status]]="Charged Off","Bad Loan","Good Loan")</f>
        <v>Bad Loan</v>
      </c>
      <c r="L30896" t="s">
        <v>30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  <c r="Z30896" t="str">
        <f t="shared" si="482"/>
        <v>Mar</v>
      </c>
    </row>
    <row r="30897" spans="1:26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s="1" t="str">
        <f>IF(Table1[[#This Row],[loan_status]]="Charged Off","Bad Loan","Good Loan")</f>
        <v>Good Loan</v>
      </c>
      <c r="L30897" t="s">
        <v>39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  <c r="Z30897" t="str">
        <f t="shared" si="482"/>
        <v>Apr</v>
      </c>
    </row>
    <row r="30898" spans="1:26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s="1" t="str">
        <f>IF(Table1[[#This Row],[loan_status]]="Charged Off","Bad Loan","Good Loan")</f>
        <v>Good Loan</v>
      </c>
      <c r="L30898" t="s">
        <v>39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  <c r="Z30898" t="str">
        <f t="shared" si="482"/>
        <v>Jun</v>
      </c>
    </row>
    <row r="30899" spans="1:26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s="1" t="str">
        <f>IF(Table1[[#This Row],[loan_status]]="Charged Off","Bad Loan","Good Loan")</f>
        <v>Good Loan</v>
      </c>
      <c r="L30899" t="s">
        <v>39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  <c r="Z30899" t="str">
        <f t="shared" si="482"/>
        <v>Sep</v>
      </c>
    </row>
    <row r="30900" spans="1:26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s="1" t="str">
        <f>IF(Table1[[#This Row],[loan_status]]="Charged Off","Bad Loan","Good Loan")</f>
        <v>Good Loan</v>
      </c>
      <c r="L30900" t="s">
        <v>39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  <c r="Z30900" t="str">
        <f t="shared" si="482"/>
        <v>Mar</v>
      </c>
    </row>
    <row r="30901" spans="1:26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s="1" t="str">
        <f>IF(Table1[[#This Row],[loan_status]]="Charged Off","Bad Loan","Good Loan")</f>
        <v>Good Loan</v>
      </c>
      <c r="L30901" t="s">
        <v>39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  <c r="Z30901" t="str">
        <f t="shared" si="482"/>
        <v>May</v>
      </c>
    </row>
    <row r="30902" spans="1:26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s="1" t="str">
        <f>IF(Table1[[#This Row],[loan_status]]="Charged Off","Bad Loan","Good Loan")</f>
        <v>Good Loan</v>
      </c>
      <c r="L30902" t="s">
        <v>39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  <c r="Z30902" t="str">
        <f t="shared" si="482"/>
        <v>Oct</v>
      </c>
    </row>
    <row r="30903" spans="1:26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s="1" t="str">
        <f>IF(Table1[[#This Row],[loan_status]]="Charged Off","Bad Loan","Good Loan")</f>
        <v>Good Loan</v>
      </c>
      <c r="L30903" t="s">
        <v>39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  <c r="Z30903" t="str">
        <f t="shared" si="482"/>
        <v>Oct</v>
      </c>
    </row>
    <row r="30904" spans="1:26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s="1" t="str">
        <f>IF(Table1[[#This Row],[loan_status]]="Charged Off","Bad Loan","Good Loan")</f>
        <v>Good Loan</v>
      </c>
      <c r="L30904" t="s">
        <v>39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  <c r="Z30904" t="str">
        <f t="shared" si="482"/>
        <v>Dec</v>
      </c>
    </row>
    <row r="30905" spans="1:26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s="1" t="str">
        <f>IF(Table1[[#This Row],[loan_status]]="Charged Off","Bad Loan","Good Loan")</f>
        <v>Good Loan</v>
      </c>
      <c r="L30905" t="s">
        <v>39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  <c r="Z30905" t="str">
        <f t="shared" si="482"/>
        <v>May</v>
      </c>
    </row>
    <row r="30906" spans="1:26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s="1" t="str">
        <f>IF(Table1[[#This Row],[loan_status]]="Charged Off","Bad Loan","Good Loan")</f>
        <v>Good Loan</v>
      </c>
      <c r="L30906" t="s">
        <v>39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  <c r="Z30906" t="str">
        <f t="shared" si="482"/>
        <v>Jan</v>
      </c>
    </row>
    <row r="30907" spans="1:26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s="1" t="str">
        <f>IF(Table1[[#This Row],[loan_status]]="Charged Off","Bad Loan","Good Loan")</f>
        <v>Good Loan</v>
      </c>
      <c r="L30907" t="s">
        <v>39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  <c r="Z30907" t="str">
        <f t="shared" si="482"/>
        <v>Aug</v>
      </c>
    </row>
    <row r="30908" spans="1:26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s="1" t="str">
        <f>IF(Table1[[#This Row],[loan_status]]="Charged Off","Bad Loan","Good Loan")</f>
        <v>Good Loan</v>
      </c>
      <c r="L30908" t="s">
        <v>39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  <c r="Z30908" t="str">
        <f t="shared" si="482"/>
        <v>Aug</v>
      </c>
    </row>
    <row r="30909" spans="1:26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s="1" t="str">
        <f>IF(Table1[[#This Row],[loan_status]]="Charged Off","Bad Loan","Good Loan")</f>
        <v>Good Loan</v>
      </c>
      <c r="L30909" t="s">
        <v>39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  <c r="Z30909" t="str">
        <f t="shared" si="482"/>
        <v>Apr</v>
      </c>
    </row>
    <row r="30910" spans="1:26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s="1" t="str">
        <f>IF(Table1[[#This Row],[loan_status]]="Charged Off","Bad Loan","Good Loan")</f>
        <v>Good Loan</v>
      </c>
      <c r="L30910" t="s">
        <v>39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  <c r="Z30910" t="str">
        <f t="shared" si="482"/>
        <v>Mar</v>
      </c>
    </row>
    <row r="30911" spans="1:26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s="1" t="str">
        <f>IF(Table1[[#This Row],[loan_status]]="Charged Off","Bad Loan","Good Loan")</f>
        <v>Good Loan</v>
      </c>
      <c r="L30911" t="s">
        <v>39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  <c r="Z30911" t="str">
        <f t="shared" si="482"/>
        <v>Mar</v>
      </c>
    </row>
    <row r="30912" spans="1:26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s="1" t="str">
        <f>IF(Table1[[#This Row],[loan_status]]="Charged Off","Bad Loan","Good Loan")</f>
        <v>Good Loan</v>
      </c>
      <c r="L30912" t="s">
        <v>39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  <c r="Z30912" t="str">
        <f t="shared" si="482"/>
        <v>Sep</v>
      </c>
    </row>
    <row r="30913" spans="1:26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s="1" t="str">
        <f>IF(Table1[[#This Row],[loan_status]]="Charged Off","Bad Loan","Good Loan")</f>
        <v>Good Loan</v>
      </c>
      <c r="L30913" t="s">
        <v>39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  <c r="Z30913" t="str">
        <f t="shared" si="482"/>
        <v>Apr</v>
      </c>
    </row>
    <row r="30914" spans="1:26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s="1" t="str">
        <f>IF(Table1[[#This Row],[loan_status]]="Charged Off","Bad Loan","Good Loan")</f>
        <v>Good Loan</v>
      </c>
      <c r="L30914" t="s">
        <v>39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  <c r="Z30914" t="str">
        <f t="shared" si="482"/>
        <v>Jul</v>
      </c>
    </row>
    <row r="30915" spans="1:26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s="1" t="str">
        <f>IF(Table1[[#This Row],[loan_status]]="Charged Off","Bad Loan","Good Loan")</f>
        <v>Good Loan</v>
      </c>
      <c r="L30915" t="s">
        <v>39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  <c r="Z30915" t="str">
        <f t="shared" ref="Z30915:Z30978" si="483">TEXT(H30915,"mmm")</f>
        <v>Feb</v>
      </c>
    </row>
    <row r="30916" spans="1:26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s="1" t="str">
        <f>IF(Table1[[#This Row],[loan_status]]="Charged Off","Bad Loan","Good Loan")</f>
        <v>Good Loan</v>
      </c>
      <c r="L30916" t="s">
        <v>39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  <c r="Z30916" t="str">
        <f t="shared" si="483"/>
        <v>Sep</v>
      </c>
    </row>
    <row r="30917" spans="1:26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s="1" t="str">
        <f>IF(Table1[[#This Row],[loan_status]]="Charged Off","Bad Loan","Good Loan")</f>
        <v>Good Loan</v>
      </c>
      <c r="L30917" t="s">
        <v>39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  <c r="Z30917" t="str">
        <f t="shared" si="483"/>
        <v>Oct</v>
      </c>
    </row>
    <row r="30918" spans="1:26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s="1" t="str">
        <f>IF(Table1[[#This Row],[loan_status]]="Charged Off","Bad Loan","Good Loan")</f>
        <v>Good Loan</v>
      </c>
      <c r="L30918" t="s">
        <v>39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  <c r="Z30918" t="str">
        <f t="shared" si="483"/>
        <v>Jan</v>
      </c>
    </row>
    <row r="30919" spans="1:26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s="1" t="str">
        <f>IF(Table1[[#This Row],[loan_status]]="Charged Off","Bad Loan","Good Loan")</f>
        <v>Good Loan</v>
      </c>
      <c r="L30919" t="s">
        <v>39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  <c r="Z30919" t="str">
        <f t="shared" si="483"/>
        <v>Nov</v>
      </c>
    </row>
    <row r="30920" spans="1:26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s="1" t="str">
        <f>IF(Table1[[#This Row],[loan_status]]="Charged Off","Bad Loan","Good Loan")</f>
        <v>Good Loan</v>
      </c>
      <c r="L30920" t="s">
        <v>39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  <c r="Z30920" t="str">
        <f t="shared" si="483"/>
        <v>Jan</v>
      </c>
    </row>
    <row r="30921" spans="1:26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s="1" t="str">
        <f>IF(Table1[[#This Row],[loan_status]]="Charged Off","Bad Loan","Good Loan")</f>
        <v>Good Loan</v>
      </c>
      <c r="L30921" t="s">
        <v>39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  <c r="Z30921" t="str">
        <f t="shared" si="483"/>
        <v>Oct</v>
      </c>
    </row>
    <row r="30922" spans="1:26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s="1" t="str">
        <f>IF(Table1[[#This Row],[loan_status]]="Charged Off","Bad Loan","Good Loan")</f>
        <v>Good Loan</v>
      </c>
      <c r="L30922" t="s">
        <v>39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  <c r="Z30922" t="str">
        <f t="shared" si="483"/>
        <v>Oct</v>
      </c>
    </row>
    <row r="30923" spans="1:26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s="1" t="str">
        <f>IF(Table1[[#This Row],[loan_status]]="Charged Off","Bad Loan","Good Loan")</f>
        <v>Good Loan</v>
      </c>
      <c r="L30923" t="s">
        <v>39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  <c r="Z30923" t="str">
        <f t="shared" si="483"/>
        <v>Mar</v>
      </c>
    </row>
    <row r="30924" spans="1:26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s="1" t="str">
        <f>IF(Table1[[#This Row],[loan_status]]="Charged Off","Bad Loan","Good Loan")</f>
        <v>Good Loan</v>
      </c>
      <c r="L30924" t="s">
        <v>39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  <c r="Z30924" t="str">
        <f t="shared" si="483"/>
        <v>Jun</v>
      </c>
    </row>
    <row r="30925" spans="1:26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s="1" t="str">
        <f>IF(Table1[[#This Row],[loan_status]]="Charged Off","Bad Loan","Good Loan")</f>
        <v>Good Loan</v>
      </c>
      <c r="L30925" t="s">
        <v>39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  <c r="Z30925" t="str">
        <f t="shared" si="483"/>
        <v>Oct</v>
      </c>
    </row>
    <row r="30926" spans="1:26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s="1" t="str">
        <f>IF(Table1[[#This Row],[loan_status]]="Charged Off","Bad Loan","Good Loan")</f>
        <v>Good Loan</v>
      </c>
      <c r="L30926" t="s">
        <v>39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  <c r="Z30926" t="str">
        <f t="shared" si="483"/>
        <v>Dec</v>
      </c>
    </row>
    <row r="30927" spans="1:26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s="1" t="str">
        <f>IF(Table1[[#This Row],[loan_status]]="Charged Off","Bad Loan","Good Loan")</f>
        <v>Good Loan</v>
      </c>
      <c r="L30927" t="s">
        <v>39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  <c r="Z30927" t="str">
        <f t="shared" si="483"/>
        <v>Apr</v>
      </c>
    </row>
    <row r="30928" spans="1:26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s="1" t="str">
        <f>IF(Table1[[#This Row],[loan_status]]="Charged Off","Bad Loan","Good Loan")</f>
        <v>Good Loan</v>
      </c>
      <c r="L30928" t="s">
        <v>39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  <c r="Z30928" t="str">
        <f t="shared" si="483"/>
        <v>May</v>
      </c>
    </row>
    <row r="30929" spans="1:26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s="1" t="str">
        <f>IF(Table1[[#This Row],[loan_status]]="Charged Off","Bad Loan","Good Loan")</f>
        <v>Good Loan</v>
      </c>
      <c r="L30929" t="s">
        <v>39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  <c r="Z30929" t="str">
        <f t="shared" si="483"/>
        <v>Dec</v>
      </c>
    </row>
    <row r="30930" spans="1:26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s="1" t="str">
        <f>IF(Table1[[#This Row],[loan_status]]="Charged Off","Bad Loan","Good Loan")</f>
        <v>Good Loan</v>
      </c>
      <c r="L30930" t="s">
        <v>39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  <c r="Z30930" t="str">
        <f t="shared" si="483"/>
        <v>Mar</v>
      </c>
    </row>
    <row r="30931" spans="1:26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s="1" t="str">
        <f>IF(Table1[[#This Row],[loan_status]]="Charged Off","Bad Loan","Good Loan")</f>
        <v>Good Loan</v>
      </c>
      <c r="L30931" t="s">
        <v>39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  <c r="Z30931" t="str">
        <f t="shared" si="483"/>
        <v>Jul</v>
      </c>
    </row>
    <row r="30932" spans="1:26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s="1" t="str">
        <f>IF(Table1[[#This Row],[loan_status]]="Charged Off","Bad Loan","Good Loan")</f>
        <v>Good Loan</v>
      </c>
      <c r="L30932" t="s">
        <v>39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  <c r="Z30932" t="str">
        <f t="shared" si="483"/>
        <v>Sep</v>
      </c>
    </row>
    <row r="30933" spans="1:26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s="1" t="str">
        <f>IF(Table1[[#This Row],[loan_status]]="Charged Off","Bad Loan","Good Loan")</f>
        <v>Bad Loan</v>
      </c>
      <c r="L30933" t="s">
        <v>30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  <c r="Z30933" t="str">
        <f t="shared" si="483"/>
        <v>Oct</v>
      </c>
    </row>
    <row r="30934" spans="1:26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s="1" t="str">
        <f>IF(Table1[[#This Row],[loan_status]]="Charged Off","Bad Loan","Good Loan")</f>
        <v>Bad Loan</v>
      </c>
      <c r="L30934" t="s">
        <v>30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  <c r="Z30934" t="str">
        <f t="shared" si="483"/>
        <v>Sep</v>
      </c>
    </row>
    <row r="30935" spans="1:26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s="1" t="str">
        <f>IF(Table1[[#This Row],[loan_status]]="Charged Off","Bad Loan","Good Loan")</f>
        <v>Bad Loan</v>
      </c>
      <c r="L30935" t="s">
        <v>30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  <c r="Z30935" t="str">
        <f t="shared" si="483"/>
        <v>May</v>
      </c>
    </row>
    <row r="30936" spans="1:26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s="1" t="str">
        <f>IF(Table1[[#This Row],[loan_status]]="Charged Off","Bad Loan","Good Loan")</f>
        <v>Bad Loan</v>
      </c>
      <c r="L30936" t="s">
        <v>30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  <c r="Z30936" t="str">
        <f t="shared" si="483"/>
        <v>Sep</v>
      </c>
    </row>
    <row r="30937" spans="1:26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s="1" t="str">
        <f>IF(Table1[[#This Row],[loan_status]]="Charged Off","Bad Loan","Good Loan")</f>
        <v>Bad Loan</v>
      </c>
      <c r="L30937" t="s">
        <v>30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  <c r="Z30937" t="str">
        <f t="shared" si="483"/>
        <v>Oct</v>
      </c>
    </row>
    <row r="30938" spans="1:26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s="1" t="str">
        <f>IF(Table1[[#This Row],[loan_status]]="Charged Off","Bad Loan","Good Loan")</f>
        <v>Bad Loan</v>
      </c>
      <c r="L30938" t="s">
        <v>30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  <c r="Z30938" t="str">
        <f t="shared" si="483"/>
        <v>Nov</v>
      </c>
    </row>
    <row r="30939" spans="1:26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s="1" t="str">
        <f>IF(Table1[[#This Row],[loan_status]]="Charged Off","Bad Loan","Good Loan")</f>
        <v>Bad Loan</v>
      </c>
      <c r="L30939" t="s">
        <v>30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  <c r="Z30939" t="str">
        <f t="shared" si="483"/>
        <v>Aug</v>
      </c>
    </row>
    <row r="30940" spans="1:26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s="1" t="str">
        <f>IF(Table1[[#This Row],[loan_status]]="Charged Off","Bad Loan","Good Loan")</f>
        <v>Bad Loan</v>
      </c>
      <c r="L30940" t="s">
        <v>30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  <c r="Z30940" t="str">
        <f t="shared" si="483"/>
        <v>Mar</v>
      </c>
    </row>
    <row r="30941" spans="1:26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s="1" t="str">
        <f>IF(Table1[[#This Row],[loan_status]]="Charged Off","Bad Loan","Good Loan")</f>
        <v>Bad Loan</v>
      </c>
      <c r="L30941" t="s">
        <v>30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  <c r="Z30941" t="str">
        <f t="shared" si="483"/>
        <v>Jul</v>
      </c>
    </row>
    <row r="30942" spans="1:26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s="1" t="str">
        <f>IF(Table1[[#This Row],[loan_status]]="Charged Off","Bad Loan","Good Loan")</f>
        <v>Bad Loan</v>
      </c>
      <c r="L30942" t="s">
        <v>30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  <c r="Z30942" t="str">
        <f t="shared" si="483"/>
        <v>Jul</v>
      </c>
    </row>
    <row r="30943" spans="1:26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s="1" t="str">
        <f>IF(Table1[[#This Row],[loan_status]]="Charged Off","Bad Loan","Good Loan")</f>
        <v>Bad Loan</v>
      </c>
      <c r="L30943" t="s">
        <v>30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  <c r="Z30943" t="str">
        <f t="shared" si="483"/>
        <v>Jun</v>
      </c>
    </row>
    <row r="30944" spans="1:26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s="1" t="str">
        <f>IF(Table1[[#This Row],[loan_status]]="Charged Off","Bad Loan","Good Loan")</f>
        <v>Bad Loan</v>
      </c>
      <c r="L30944" t="s">
        <v>30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  <c r="Z30944" t="str">
        <f t="shared" si="483"/>
        <v>Jul</v>
      </c>
    </row>
    <row r="30945" spans="1:26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s="1" t="str">
        <f>IF(Table1[[#This Row],[loan_status]]="Charged Off","Bad Loan","Good Loan")</f>
        <v>Bad Loan</v>
      </c>
      <c r="L30945" t="s">
        <v>30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  <c r="Z30945" t="str">
        <f t="shared" si="483"/>
        <v>Sep</v>
      </c>
    </row>
    <row r="30946" spans="1:26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s="1" t="str">
        <f>IF(Table1[[#This Row],[loan_status]]="Charged Off","Bad Loan","Good Loan")</f>
        <v>Good Loan</v>
      </c>
      <c r="L30946" t="s">
        <v>39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  <c r="Z30946" t="str">
        <f t="shared" si="483"/>
        <v>Nov</v>
      </c>
    </row>
    <row r="30947" spans="1:26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s="1" t="str">
        <f>IF(Table1[[#This Row],[loan_status]]="Charged Off","Bad Loan","Good Loan")</f>
        <v>Good Loan</v>
      </c>
      <c r="L30947" t="s">
        <v>39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  <c r="Z30947" t="str">
        <f t="shared" si="483"/>
        <v>Oct</v>
      </c>
    </row>
    <row r="30948" spans="1:26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s="1" t="str">
        <f>IF(Table1[[#This Row],[loan_status]]="Charged Off","Bad Loan","Good Loan")</f>
        <v>Good Loan</v>
      </c>
      <c r="L30948" t="s">
        <v>39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  <c r="Z30948" t="str">
        <f t="shared" si="483"/>
        <v>Jul</v>
      </c>
    </row>
    <row r="30949" spans="1:26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s="1" t="str">
        <f>IF(Table1[[#This Row],[loan_status]]="Charged Off","Bad Loan","Good Loan")</f>
        <v>Good Loan</v>
      </c>
      <c r="L30949" t="s">
        <v>39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  <c r="Z30949" t="str">
        <f t="shared" si="483"/>
        <v>May</v>
      </c>
    </row>
    <row r="30950" spans="1:26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s="1" t="str">
        <f>IF(Table1[[#This Row],[loan_status]]="Charged Off","Bad Loan","Good Loan")</f>
        <v>Good Loan</v>
      </c>
      <c r="L30950" t="s">
        <v>39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  <c r="Z30950" t="str">
        <f t="shared" si="483"/>
        <v>Sep</v>
      </c>
    </row>
    <row r="30951" spans="1:26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s="1" t="str">
        <f>IF(Table1[[#This Row],[loan_status]]="Charged Off","Bad Loan","Good Loan")</f>
        <v>Good Loan</v>
      </c>
      <c r="L30951" t="s">
        <v>39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  <c r="Z30951" t="str">
        <f t="shared" si="483"/>
        <v>Sep</v>
      </c>
    </row>
    <row r="30952" spans="1:26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s="1" t="str">
        <f>IF(Table1[[#This Row],[loan_status]]="Charged Off","Bad Loan","Good Loan")</f>
        <v>Good Loan</v>
      </c>
      <c r="L30952" t="s">
        <v>39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  <c r="Z30952" t="str">
        <f t="shared" si="483"/>
        <v>Aug</v>
      </c>
    </row>
    <row r="30953" spans="1:26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s="1" t="str">
        <f>IF(Table1[[#This Row],[loan_status]]="Charged Off","Bad Loan","Good Loan")</f>
        <v>Good Loan</v>
      </c>
      <c r="L30953" t="s">
        <v>39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  <c r="Z30953" t="str">
        <f t="shared" si="483"/>
        <v>Apr</v>
      </c>
    </row>
    <row r="30954" spans="1:26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s="1" t="str">
        <f>IF(Table1[[#This Row],[loan_status]]="Charged Off","Bad Loan","Good Loan")</f>
        <v>Good Loan</v>
      </c>
      <c r="L30954" t="s">
        <v>39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  <c r="Z30954" t="str">
        <f t="shared" si="483"/>
        <v>Feb</v>
      </c>
    </row>
    <row r="30955" spans="1:26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s="1" t="str">
        <f>IF(Table1[[#This Row],[loan_status]]="Charged Off","Bad Loan","Good Loan")</f>
        <v>Good Loan</v>
      </c>
      <c r="L30955" t="s">
        <v>39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  <c r="Z30955" t="str">
        <f t="shared" si="483"/>
        <v>Jan</v>
      </c>
    </row>
    <row r="30956" spans="1:26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s="1" t="str">
        <f>IF(Table1[[#This Row],[loan_status]]="Charged Off","Bad Loan","Good Loan")</f>
        <v>Good Loan</v>
      </c>
      <c r="L30956" t="s">
        <v>39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  <c r="Z30956" t="str">
        <f t="shared" si="483"/>
        <v>Sep</v>
      </c>
    </row>
    <row r="30957" spans="1:26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s="1" t="str">
        <f>IF(Table1[[#This Row],[loan_status]]="Charged Off","Bad Loan","Good Loan")</f>
        <v>Good Loan</v>
      </c>
      <c r="L30957" t="s">
        <v>39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  <c r="Z30957" t="str">
        <f t="shared" si="483"/>
        <v>Jun</v>
      </c>
    </row>
    <row r="30958" spans="1:26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s="1" t="str">
        <f>IF(Table1[[#This Row],[loan_status]]="Charged Off","Bad Loan","Good Loan")</f>
        <v>Good Loan</v>
      </c>
      <c r="L30958" t="s">
        <v>39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  <c r="Z30958" t="str">
        <f t="shared" si="483"/>
        <v>Mar</v>
      </c>
    </row>
    <row r="30959" spans="1:26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s="1" t="str">
        <f>IF(Table1[[#This Row],[loan_status]]="Charged Off","Bad Loan","Good Loan")</f>
        <v>Good Loan</v>
      </c>
      <c r="L30959" t="s">
        <v>39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  <c r="Z30959" t="str">
        <f t="shared" si="483"/>
        <v>Jun</v>
      </c>
    </row>
    <row r="30960" spans="1:26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s="1" t="str">
        <f>IF(Table1[[#This Row],[loan_status]]="Charged Off","Bad Loan","Good Loan")</f>
        <v>Good Loan</v>
      </c>
      <c r="L30960" t="s">
        <v>39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  <c r="Z30960" t="str">
        <f t="shared" si="483"/>
        <v>Sep</v>
      </c>
    </row>
    <row r="30961" spans="1:26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s="1" t="str">
        <f>IF(Table1[[#This Row],[loan_status]]="Charged Off","Bad Loan","Good Loan")</f>
        <v>Good Loan</v>
      </c>
      <c r="L30961" t="s">
        <v>39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  <c r="Z30961" t="str">
        <f t="shared" si="483"/>
        <v>Jun</v>
      </c>
    </row>
    <row r="30962" spans="1:26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s="1" t="str">
        <f>IF(Table1[[#This Row],[loan_status]]="Charged Off","Bad Loan","Good Loan")</f>
        <v>Good Loan</v>
      </c>
      <c r="L30962" t="s">
        <v>39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  <c r="Z30962" t="str">
        <f t="shared" si="483"/>
        <v>Oct</v>
      </c>
    </row>
    <row r="30963" spans="1:26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s="1" t="str">
        <f>IF(Table1[[#This Row],[loan_status]]="Charged Off","Bad Loan","Good Loan")</f>
        <v>Good Loan</v>
      </c>
      <c r="L30963" t="s">
        <v>39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  <c r="Z30963" t="str">
        <f t="shared" si="483"/>
        <v>Jul</v>
      </c>
    </row>
    <row r="30964" spans="1:26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s="1" t="str">
        <f>IF(Table1[[#This Row],[loan_status]]="Charged Off","Bad Loan","Good Loan")</f>
        <v>Good Loan</v>
      </c>
      <c r="L30964" t="s">
        <v>39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  <c r="Z30964" t="str">
        <f t="shared" si="483"/>
        <v>Apr</v>
      </c>
    </row>
    <row r="30965" spans="1:26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s="1" t="str">
        <f>IF(Table1[[#This Row],[loan_status]]="Charged Off","Bad Loan","Good Loan")</f>
        <v>Good Loan</v>
      </c>
      <c r="L30965" t="s">
        <v>39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  <c r="Z30965" t="str">
        <f t="shared" si="483"/>
        <v>Nov</v>
      </c>
    </row>
    <row r="30966" spans="1:26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s="1" t="str">
        <f>IF(Table1[[#This Row],[loan_status]]="Charged Off","Bad Loan","Good Loan")</f>
        <v>Good Loan</v>
      </c>
      <c r="L30966" t="s">
        <v>39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  <c r="Z30966" t="str">
        <f t="shared" si="483"/>
        <v>Feb</v>
      </c>
    </row>
    <row r="30967" spans="1:26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s="1" t="str">
        <f>IF(Table1[[#This Row],[loan_status]]="Charged Off","Bad Loan","Good Loan")</f>
        <v>Good Loan</v>
      </c>
      <c r="L30967" t="s">
        <v>39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  <c r="Z30967" t="str">
        <f t="shared" si="483"/>
        <v>Dec</v>
      </c>
    </row>
    <row r="30968" spans="1:26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s="1" t="str">
        <f>IF(Table1[[#This Row],[loan_status]]="Charged Off","Bad Loan","Good Loan")</f>
        <v>Good Loan</v>
      </c>
      <c r="L30968" t="s">
        <v>39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  <c r="Z30968" t="str">
        <f t="shared" si="483"/>
        <v>May</v>
      </c>
    </row>
    <row r="30969" spans="1:26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s="1" t="str">
        <f>IF(Table1[[#This Row],[loan_status]]="Charged Off","Bad Loan","Good Loan")</f>
        <v>Good Loan</v>
      </c>
      <c r="L30969" t="s">
        <v>39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  <c r="Z30969" t="str">
        <f t="shared" si="483"/>
        <v>Oct</v>
      </c>
    </row>
    <row r="30970" spans="1:26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s="1" t="str">
        <f>IF(Table1[[#This Row],[loan_status]]="Charged Off","Bad Loan","Good Loan")</f>
        <v>Good Loan</v>
      </c>
      <c r="L30970" t="s">
        <v>39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  <c r="Z30970" t="str">
        <f t="shared" si="483"/>
        <v>Jul</v>
      </c>
    </row>
    <row r="30971" spans="1:26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s="1" t="str">
        <f>IF(Table1[[#This Row],[loan_status]]="Charged Off","Bad Loan","Good Loan")</f>
        <v>Good Loan</v>
      </c>
      <c r="L30971" t="s">
        <v>39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  <c r="Z30971" t="str">
        <f t="shared" si="483"/>
        <v>May</v>
      </c>
    </row>
    <row r="30972" spans="1:26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s="1" t="str">
        <f>IF(Table1[[#This Row],[loan_status]]="Charged Off","Bad Loan","Good Loan")</f>
        <v>Good Loan</v>
      </c>
      <c r="L30972" t="s">
        <v>39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  <c r="Z30972" t="str">
        <f t="shared" si="483"/>
        <v>Oct</v>
      </c>
    </row>
    <row r="30973" spans="1:26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s="1" t="str">
        <f>IF(Table1[[#This Row],[loan_status]]="Charged Off","Bad Loan","Good Loan")</f>
        <v>Good Loan</v>
      </c>
      <c r="L30973" t="s">
        <v>39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  <c r="Z30973" t="str">
        <f t="shared" si="483"/>
        <v>Oct</v>
      </c>
    </row>
    <row r="30974" spans="1:26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s="1" t="str">
        <f>IF(Table1[[#This Row],[loan_status]]="Charged Off","Bad Loan","Good Loan")</f>
        <v>Good Loan</v>
      </c>
      <c r="L30974" t="s">
        <v>39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  <c r="Z30974" t="str">
        <f t="shared" si="483"/>
        <v>Mar</v>
      </c>
    </row>
    <row r="30975" spans="1:26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s="1" t="str">
        <f>IF(Table1[[#This Row],[loan_status]]="Charged Off","Bad Loan","Good Loan")</f>
        <v>Good Loan</v>
      </c>
      <c r="L30975" t="s">
        <v>39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  <c r="Z30975" t="str">
        <f t="shared" si="483"/>
        <v>Apr</v>
      </c>
    </row>
    <row r="30976" spans="1:26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s="1" t="str">
        <f>IF(Table1[[#This Row],[loan_status]]="Charged Off","Bad Loan","Good Loan")</f>
        <v>Good Loan</v>
      </c>
      <c r="L30976" t="s">
        <v>39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  <c r="Z30976" t="str">
        <f t="shared" si="483"/>
        <v>Dec</v>
      </c>
    </row>
    <row r="30977" spans="1:26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s="1" t="str">
        <f>IF(Table1[[#This Row],[loan_status]]="Charged Off","Bad Loan","Good Loan")</f>
        <v>Good Loan</v>
      </c>
      <c r="L30977" t="s">
        <v>39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  <c r="Z30977" t="str">
        <f t="shared" si="483"/>
        <v>Nov</v>
      </c>
    </row>
    <row r="30978" spans="1:26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s="1" t="str">
        <f>IF(Table1[[#This Row],[loan_status]]="Charged Off","Bad Loan","Good Loan")</f>
        <v>Good Loan</v>
      </c>
      <c r="L30978" t="s">
        <v>39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  <c r="Z30978" t="str">
        <f t="shared" si="483"/>
        <v>Aug</v>
      </c>
    </row>
    <row r="30979" spans="1:26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s="1" t="str">
        <f>IF(Table1[[#This Row],[loan_status]]="Charged Off","Bad Loan","Good Loan")</f>
        <v>Good Loan</v>
      </c>
      <c r="L30979" t="s">
        <v>39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  <c r="Z30979" t="str">
        <f t="shared" ref="Z30979:Z31042" si="484">TEXT(H30979,"mmm")</f>
        <v>Aug</v>
      </c>
    </row>
    <row r="30980" spans="1:26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s="1" t="str">
        <f>IF(Table1[[#This Row],[loan_status]]="Charged Off","Bad Loan","Good Loan")</f>
        <v>Good Loan</v>
      </c>
      <c r="L30980" t="s">
        <v>39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  <c r="Z30980" t="str">
        <f t="shared" si="484"/>
        <v>May</v>
      </c>
    </row>
    <row r="30981" spans="1:26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s="1" t="str">
        <f>IF(Table1[[#This Row],[loan_status]]="Charged Off","Bad Loan","Good Loan")</f>
        <v>Good Loan</v>
      </c>
      <c r="L30981" t="s">
        <v>39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  <c r="Z30981" t="str">
        <f t="shared" si="484"/>
        <v>Feb</v>
      </c>
    </row>
    <row r="30982" spans="1:26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s="1" t="str">
        <f>IF(Table1[[#This Row],[loan_status]]="Charged Off","Bad Loan","Good Loan")</f>
        <v>Good Loan</v>
      </c>
      <c r="L30982" t="s">
        <v>39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  <c r="Z30982" t="str">
        <f t="shared" si="484"/>
        <v>Apr</v>
      </c>
    </row>
    <row r="30983" spans="1:26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s="1" t="str">
        <f>IF(Table1[[#This Row],[loan_status]]="Charged Off","Bad Loan","Good Loan")</f>
        <v>Good Loan</v>
      </c>
      <c r="L30983" t="s">
        <v>39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  <c r="Z30983" t="str">
        <f t="shared" si="484"/>
        <v>Aug</v>
      </c>
    </row>
    <row r="30984" spans="1:26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s="1" t="str">
        <f>IF(Table1[[#This Row],[loan_status]]="Charged Off","Bad Loan","Good Loan")</f>
        <v>Good Loan</v>
      </c>
      <c r="L30984" t="s">
        <v>39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  <c r="Z30984" t="str">
        <f t="shared" si="484"/>
        <v>May</v>
      </c>
    </row>
    <row r="30985" spans="1:26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s="1" t="str">
        <f>IF(Table1[[#This Row],[loan_status]]="Charged Off","Bad Loan","Good Loan")</f>
        <v>Good Loan</v>
      </c>
      <c r="L30985" t="s">
        <v>39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  <c r="Z30985" t="str">
        <f t="shared" si="484"/>
        <v>Jan</v>
      </c>
    </row>
    <row r="30986" spans="1:26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s="1" t="str">
        <f>IF(Table1[[#This Row],[loan_status]]="Charged Off","Bad Loan","Good Loan")</f>
        <v>Bad Loan</v>
      </c>
      <c r="L30986" t="s">
        <v>30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  <c r="Z30986" t="str">
        <f t="shared" si="484"/>
        <v>Nov</v>
      </c>
    </row>
    <row r="30987" spans="1:26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s="1" t="str">
        <f>IF(Table1[[#This Row],[loan_status]]="Charged Off","Bad Loan","Good Loan")</f>
        <v>Bad Loan</v>
      </c>
      <c r="L30987" t="s">
        <v>30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  <c r="Z30987" t="str">
        <f t="shared" si="484"/>
        <v>Nov</v>
      </c>
    </row>
    <row r="30988" spans="1:26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s="1" t="str">
        <f>IF(Table1[[#This Row],[loan_status]]="Charged Off","Bad Loan","Good Loan")</f>
        <v>Bad Loan</v>
      </c>
      <c r="L30988" t="s">
        <v>30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  <c r="Z30988" t="str">
        <f t="shared" si="484"/>
        <v>Feb</v>
      </c>
    </row>
    <row r="30989" spans="1:26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s="1" t="str">
        <f>IF(Table1[[#This Row],[loan_status]]="Charged Off","Bad Loan","Good Loan")</f>
        <v>Bad Loan</v>
      </c>
      <c r="L30989" t="s">
        <v>30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  <c r="Z30989" t="str">
        <f t="shared" si="484"/>
        <v>Sep</v>
      </c>
    </row>
    <row r="30990" spans="1:26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s="1" t="str">
        <f>IF(Table1[[#This Row],[loan_status]]="Charged Off","Bad Loan","Good Loan")</f>
        <v>Bad Loan</v>
      </c>
      <c r="L30990" t="s">
        <v>30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  <c r="Z30990" t="str">
        <f t="shared" si="484"/>
        <v>Apr</v>
      </c>
    </row>
    <row r="30991" spans="1:26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s="1" t="str">
        <f>IF(Table1[[#This Row],[loan_status]]="Charged Off","Bad Loan","Good Loan")</f>
        <v>Bad Loan</v>
      </c>
      <c r="L30991" t="s">
        <v>30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  <c r="Z30991" t="str">
        <f t="shared" si="484"/>
        <v>Jul</v>
      </c>
    </row>
    <row r="30992" spans="1:26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s="1" t="str">
        <f>IF(Table1[[#This Row],[loan_status]]="Charged Off","Bad Loan","Good Loan")</f>
        <v>Bad Loan</v>
      </c>
      <c r="L30992" t="s">
        <v>30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  <c r="Z30992" t="str">
        <f t="shared" si="484"/>
        <v>Nov</v>
      </c>
    </row>
    <row r="30993" spans="1:26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s="1" t="str">
        <f>IF(Table1[[#This Row],[loan_status]]="Charged Off","Bad Loan","Good Loan")</f>
        <v>Bad Loan</v>
      </c>
      <c r="L30993" t="s">
        <v>30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  <c r="Z30993" t="str">
        <f t="shared" si="484"/>
        <v>Oct</v>
      </c>
    </row>
    <row r="30994" spans="1:26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s="1" t="str">
        <f>IF(Table1[[#This Row],[loan_status]]="Charged Off","Bad Loan","Good Loan")</f>
        <v>Bad Loan</v>
      </c>
      <c r="L30994" t="s">
        <v>30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  <c r="Z30994" t="str">
        <f t="shared" si="484"/>
        <v>May</v>
      </c>
    </row>
    <row r="30995" spans="1:26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s="1" t="str">
        <f>IF(Table1[[#This Row],[loan_status]]="Charged Off","Bad Loan","Good Loan")</f>
        <v>Bad Loan</v>
      </c>
      <c r="L30995" t="s">
        <v>30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  <c r="Z30995" t="str">
        <f t="shared" si="484"/>
        <v>Jul</v>
      </c>
    </row>
    <row r="30996" spans="1:26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s="1" t="str">
        <f>IF(Table1[[#This Row],[loan_status]]="Charged Off","Bad Loan","Good Loan")</f>
        <v>Good Loan</v>
      </c>
      <c r="L30996" t="s">
        <v>39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  <c r="Z30996" t="str">
        <f t="shared" si="484"/>
        <v>Jun</v>
      </c>
    </row>
    <row r="30997" spans="1:26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s="1" t="str">
        <f>IF(Table1[[#This Row],[loan_status]]="Charged Off","Bad Loan","Good Loan")</f>
        <v>Good Loan</v>
      </c>
      <c r="L30997" t="s">
        <v>39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  <c r="Z30997" t="str">
        <f t="shared" si="484"/>
        <v>Apr</v>
      </c>
    </row>
    <row r="30998" spans="1:26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s="1" t="str">
        <f>IF(Table1[[#This Row],[loan_status]]="Charged Off","Bad Loan","Good Loan")</f>
        <v>Good Loan</v>
      </c>
      <c r="L30998" t="s">
        <v>39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  <c r="Z30998" t="str">
        <f t="shared" si="484"/>
        <v>Nov</v>
      </c>
    </row>
    <row r="30999" spans="1:26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s="1" t="str">
        <f>IF(Table1[[#This Row],[loan_status]]="Charged Off","Bad Loan","Good Loan")</f>
        <v>Good Loan</v>
      </c>
      <c r="L30999" t="s">
        <v>39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  <c r="Z30999" t="str">
        <f t="shared" si="484"/>
        <v>Dec</v>
      </c>
    </row>
    <row r="31000" spans="1:26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s="1" t="str">
        <f>IF(Table1[[#This Row],[loan_status]]="Charged Off","Bad Loan","Good Loan")</f>
        <v>Good Loan</v>
      </c>
      <c r="L31000" t="s">
        <v>39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  <c r="Z31000" t="str">
        <f t="shared" si="484"/>
        <v>Jan</v>
      </c>
    </row>
    <row r="31001" spans="1:26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s="1" t="str">
        <f>IF(Table1[[#This Row],[loan_status]]="Charged Off","Bad Loan","Good Loan")</f>
        <v>Good Loan</v>
      </c>
      <c r="L31001" t="s">
        <v>39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  <c r="Z31001" t="str">
        <f t="shared" si="484"/>
        <v>Nov</v>
      </c>
    </row>
    <row r="31002" spans="1:26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s="1" t="str">
        <f>IF(Table1[[#This Row],[loan_status]]="Charged Off","Bad Loan","Good Loan")</f>
        <v>Good Loan</v>
      </c>
      <c r="L31002" t="s">
        <v>39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  <c r="Z31002" t="str">
        <f t="shared" si="484"/>
        <v>Jan</v>
      </c>
    </row>
    <row r="31003" spans="1:26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s="1" t="str">
        <f>IF(Table1[[#This Row],[loan_status]]="Charged Off","Bad Loan","Good Loan")</f>
        <v>Good Loan</v>
      </c>
      <c r="L31003" t="s">
        <v>39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  <c r="Z31003" t="str">
        <f t="shared" si="484"/>
        <v>Mar</v>
      </c>
    </row>
    <row r="31004" spans="1:26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s="1" t="str">
        <f>IF(Table1[[#This Row],[loan_status]]="Charged Off","Bad Loan","Good Loan")</f>
        <v>Good Loan</v>
      </c>
      <c r="L31004" t="s">
        <v>39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  <c r="Z31004" t="str">
        <f t="shared" si="484"/>
        <v>Mar</v>
      </c>
    </row>
    <row r="31005" spans="1:26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s="1" t="str">
        <f>IF(Table1[[#This Row],[loan_status]]="Charged Off","Bad Loan","Good Loan")</f>
        <v>Good Loan</v>
      </c>
      <c r="L31005" t="s">
        <v>39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  <c r="Z31005" t="str">
        <f t="shared" si="484"/>
        <v>Sep</v>
      </c>
    </row>
    <row r="31006" spans="1:26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s="1" t="str">
        <f>IF(Table1[[#This Row],[loan_status]]="Charged Off","Bad Loan","Good Loan")</f>
        <v>Good Loan</v>
      </c>
      <c r="L31006" t="s">
        <v>39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  <c r="Z31006" t="str">
        <f t="shared" si="484"/>
        <v>May</v>
      </c>
    </row>
    <row r="31007" spans="1:26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s="1" t="str">
        <f>IF(Table1[[#This Row],[loan_status]]="Charged Off","Bad Loan","Good Loan")</f>
        <v>Good Loan</v>
      </c>
      <c r="L31007" t="s">
        <v>39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  <c r="Z31007" t="str">
        <f t="shared" si="484"/>
        <v>Jan</v>
      </c>
    </row>
    <row r="31008" spans="1:26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s="1" t="str">
        <f>IF(Table1[[#This Row],[loan_status]]="Charged Off","Bad Loan","Good Loan")</f>
        <v>Good Loan</v>
      </c>
      <c r="L31008" t="s">
        <v>39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  <c r="Z31008" t="str">
        <f t="shared" si="484"/>
        <v>Feb</v>
      </c>
    </row>
    <row r="31009" spans="1:26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s="1" t="str">
        <f>IF(Table1[[#This Row],[loan_status]]="Charged Off","Bad Loan","Good Loan")</f>
        <v>Good Loan</v>
      </c>
      <c r="L31009" t="s">
        <v>39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  <c r="Z31009" t="str">
        <f t="shared" si="484"/>
        <v>Sep</v>
      </c>
    </row>
    <row r="31010" spans="1:26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s="1" t="str">
        <f>IF(Table1[[#This Row],[loan_status]]="Charged Off","Bad Loan","Good Loan")</f>
        <v>Good Loan</v>
      </c>
      <c r="L31010" t="s">
        <v>39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  <c r="Z31010" t="str">
        <f t="shared" si="484"/>
        <v>Oct</v>
      </c>
    </row>
    <row r="31011" spans="1:26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s="1" t="str">
        <f>IF(Table1[[#This Row],[loan_status]]="Charged Off","Bad Loan","Good Loan")</f>
        <v>Good Loan</v>
      </c>
      <c r="L31011" t="s">
        <v>39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  <c r="Z31011" t="str">
        <f t="shared" si="484"/>
        <v>Mar</v>
      </c>
    </row>
    <row r="31012" spans="1:26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s="1" t="str">
        <f>IF(Table1[[#This Row],[loan_status]]="Charged Off","Bad Loan","Good Loan")</f>
        <v>Good Loan</v>
      </c>
      <c r="L31012" t="s">
        <v>39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  <c r="Z31012" t="str">
        <f t="shared" si="484"/>
        <v>Sep</v>
      </c>
    </row>
    <row r="31013" spans="1:26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s="1" t="str">
        <f>IF(Table1[[#This Row],[loan_status]]="Charged Off","Bad Loan","Good Loan")</f>
        <v>Good Loan</v>
      </c>
      <c r="L31013" t="s">
        <v>39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  <c r="Z31013" t="str">
        <f t="shared" si="484"/>
        <v>Nov</v>
      </c>
    </row>
    <row r="31014" spans="1:26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s="1" t="str">
        <f>IF(Table1[[#This Row],[loan_status]]="Charged Off","Bad Loan","Good Loan")</f>
        <v>Good Loan</v>
      </c>
      <c r="L31014" t="s">
        <v>39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  <c r="Z31014" t="str">
        <f t="shared" si="484"/>
        <v>Aug</v>
      </c>
    </row>
    <row r="31015" spans="1:26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s="1" t="str">
        <f>IF(Table1[[#This Row],[loan_status]]="Charged Off","Bad Loan","Good Loan")</f>
        <v>Good Loan</v>
      </c>
      <c r="L31015" t="s">
        <v>39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  <c r="Z31015" t="str">
        <f t="shared" si="484"/>
        <v>Jan</v>
      </c>
    </row>
    <row r="31016" spans="1:26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s="1" t="str">
        <f>IF(Table1[[#This Row],[loan_status]]="Charged Off","Bad Loan","Good Loan")</f>
        <v>Good Loan</v>
      </c>
      <c r="L31016" t="s">
        <v>39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  <c r="Z31016" t="str">
        <f t="shared" si="484"/>
        <v>Sep</v>
      </c>
    </row>
    <row r="31017" spans="1:26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s="1" t="str">
        <f>IF(Table1[[#This Row],[loan_status]]="Charged Off","Bad Loan","Good Loan")</f>
        <v>Good Loan</v>
      </c>
      <c r="L31017" t="s">
        <v>39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  <c r="Z31017" t="str">
        <f t="shared" si="484"/>
        <v>Feb</v>
      </c>
    </row>
    <row r="31018" spans="1:26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s="1" t="str">
        <f>IF(Table1[[#This Row],[loan_status]]="Charged Off","Bad Loan","Good Loan")</f>
        <v>Good Loan</v>
      </c>
      <c r="L31018" t="s">
        <v>39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  <c r="Z31018" t="str">
        <f t="shared" si="484"/>
        <v>Apr</v>
      </c>
    </row>
    <row r="31019" spans="1:26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s="1" t="str">
        <f>IF(Table1[[#This Row],[loan_status]]="Charged Off","Bad Loan","Good Loan")</f>
        <v>Good Loan</v>
      </c>
      <c r="L31019" t="s">
        <v>39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  <c r="Z31019" t="str">
        <f t="shared" si="484"/>
        <v>Sep</v>
      </c>
    </row>
    <row r="31020" spans="1:26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s="1" t="str">
        <f>IF(Table1[[#This Row],[loan_status]]="Charged Off","Bad Loan","Good Loan")</f>
        <v>Good Loan</v>
      </c>
      <c r="L31020" t="s">
        <v>39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  <c r="Z31020" t="str">
        <f t="shared" si="484"/>
        <v>Jan</v>
      </c>
    </row>
    <row r="31021" spans="1:26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s="1" t="str">
        <f>IF(Table1[[#This Row],[loan_status]]="Charged Off","Bad Loan","Good Loan")</f>
        <v>Good Loan</v>
      </c>
      <c r="L31021" t="s">
        <v>39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  <c r="Z31021" t="str">
        <f t="shared" si="484"/>
        <v>Dec</v>
      </c>
    </row>
    <row r="31022" spans="1:26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s="1" t="str">
        <f>IF(Table1[[#This Row],[loan_status]]="Charged Off","Bad Loan","Good Loan")</f>
        <v>Good Loan</v>
      </c>
      <c r="L31022" t="s">
        <v>39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  <c r="Z31022" t="str">
        <f t="shared" si="484"/>
        <v>Aug</v>
      </c>
    </row>
    <row r="31023" spans="1:26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s="1" t="str">
        <f>IF(Table1[[#This Row],[loan_status]]="Charged Off","Bad Loan","Good Loan")</f>
        <v>Good Loan</v>
      </c>
      <c r="L31023" t="s">
        <v>39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  <c r="Z31023" t="str">
        <f t="shared" si="484"/>
        <v>Apr</v>
      </c>
    </row>
    <row r="31024" spans="1:26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s="1" t="str">
        <f>IF(Table1[[#This Row],[loan_status]]="Charged Off","Bad Loan","Good Loan")</f>
        <v>Good Loan</v>
      </c>
      <c r="L31024" t="s">
        <v>39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  <c r="Z31024" t="str">
        <f t="shared" si="484"/>
        <v>Apr</v>
      </c>
    </row>
    <row r="31025" spans="1:26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s="1" t="str">
        <f>IF(Table1[[#This Row],[loan_status]]="Charged Off","Bad Loan","Good Loan")</f>
        <v>Good Loan</v>
      </c>
      <c r="L31025" t="s">
        <v>39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  <c r="Z31025" t="str">
        <f t="shared" si="484"/>
        <v>Jun</v>
      </c>
    </row>
    <row r="31026" spans="1:26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s="1" t="str">
        <f>IF(Table1[[#This Row],[loan_status]]="Charged Off","Bad Loan","Good Loan")</f>
        <v>Good Loan</v>
      </c>
      <c r="L31026" t="s">
        <v>39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  <c r="Z31026" t="str">
        <f t="shared" si="484"/>
        <v>Jun</v>
      </c>
    </row>
    <row r="31027" spans="1:26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s="1" t="str">
        <f>IF(Table1[[#This Row],[loan_status]]="Charged Off","Bad Loan","Good Loan")</f>
        <v>Good Loan</v>
      </c>
      <c r="L31027" t="s">
        <v>39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  <c r="Z31027" t="str">
        <f t="shared" si="484"/>
        <v>Jan</v>
      </c>
    </row>
    <row r="31028" spans="1:26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s="1" t="str">
        <f>IF(Table1[[#This Row],[loan_status]]="Charged Off","Bad Loan","Good Loan")</f>
        <v>Good Loan</v>
      </c>
      <c r="L31028" t="s">
        <v>39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  <c r="Z31028" t="str">
        <f t="shared" si="484"/>
        <v>Jun</v>
      </c>
    </row>
    <row r="31029" spans="1:26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s="1" t="str">
        <f>IF(Table1[[#This Row],[loan_status]]="Charged Off","Bad Loan","Good Loan")</f>
        <v>Good Loan</v>
      </c>
      <c r="L31029" t="s">
        <v>39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  <c r="Z31029" t="str">
        <f t="shared" si="484"/>
        <v>Mar</v>
      </c>
    </row>
    <row r="31030" spans="1:26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s="1" t="str">
        <f>IF(Table1[[#This Row],[loan_status]]="Charged Off","Bad Loan","Good Loan")</f>
        <v>Good Loan</v>
      </c>
      <c r="L31030" t="s">
        <v>39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  <c r="Z31030" t="str">
        <f t="shared" si="484"/>
        <v>Dec</v>
      </c>
    </row>
    <row r="31031" spans="1:26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s="1" t="str">
        <f>IF(Table1[[#This Row],[loan_status]]="Charged Off","Bad Loan","Good Loan")</f>
        <v>Good Loan</v>
      </c>
      <c r="L31031" t="s">
        <v>39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  <c r="Z31031" t="str">
        <f t="shared" si="484"/>
        <v>Apr</v>
      </c>
    </row>
    <row r="31032" spans="1:26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s="1" t="str">
        <f>IF(Table1[[#This Row],[loan_status]]="Charged Off","Bad Loan","Good Loan")</f>
        <v>Good Loan</v>
      </c>
      <c r="L31032" t="s">
        <v>39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  <c r="Z31032" t="str">
        <f t="shared" si="484"/>
        <v>Apr</v>
      </c>
    </row>
    <row r="31033" spans="1:26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s="1" t="str">
        <f>IF(Table1[[#This Row],[loan_status]]="Charged Off","Bad Loan","Good Loan")</f>
        <v>Good Loan</v>
      </c>
      <c r="L31033" t="s">
        <v>39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  <c r="Z31033" t="str">
        <f t="shared" si="484"/>
        <v>Jan</v>
      </c>
    </row>
    <row r="31034" spans="1:26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s="1" t="str">
        <f>IF(Table1[[#This Row],[loan_status]]="Charged Off","Bad Loan","Good Loan")</f>
        <v>Good Loan</v>
      </c>
      <c r="L31034" t="s">
        <v>1475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  <c r="Z31034" t="str">
        <f t="shared" si="484"/>
        <v>Sep</v>
      </c>
    </row>
    <row r="31035" spans="1:26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s="1" t="str">
        <f>IF(Table1[[#This Row],[loan_status]]="Charged Off","Bad Loan","Good Loan")</f>
        <v>Good Loan</v>
      </c>
      <c r="L31035" t="s">
        <v>1475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  <c r="Z31035" t="str">
        <f t="shared" si="484"/>
        <v>Sep</v>
      </c>
    </row>
    <row r="31036" spans="1:26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s="1" t="str">
        <f>IF(Table1[[#This Row],[loan_status]]="Charged Off","Bad Loan","Good Loan")</f>
        <v>Good Loan</v>
      </c>
      <c r="L31036" t="s">
        <v>1475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  <c r="Z31036" t="str">
        <f t="shared" si="484"/>
        <v>Aug</v>
      </c>
    </row>
    <row r="31037" spans="1:26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s="1" t="str">
        <f>IF(Table1[[#This Row],[loan_status]]="Charged Off","Bad Loan","Good Loan")</f>
        <v>Good Loan</v>
      </c>
      <c r="L31037" t="s">
        <v>1475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  <c r="Z31037" t="str">
        <f t="shared" si="484"/>
        <v>Aug</v>
      </c>
    </row>
    <row r="31038" spans="1:26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s="1" t="str">
        <f>IF(Table1[[#This Row],[loan_status]]="Charged Off","Bad Loan","Good Loan")</f>
        <v>Good Loan</v>
      </c>
      <c r="L31038" t="s">
        <v>1475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  <c r="Z31038" t="str">
        <f t="shared" si="484"/>
        <v>Sep</v>
      </c>
    </row>
    <row r="31039" spans="1:26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s="1" t="str">
        <f>IF(Table1[[#This Row],[loan_status]]="Charged Off","Bad Loan","Good Loan")</f>
        <v>Good Loan</v>
      </c>
      <c r="L31039" t="s">
        <v>1475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  <c r="Z31039" t="str">
        <f t="shared" si="484"/>
        <v>Jun</v>
      </c>
    </row>
    <row r="31040" spans="1:26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s="1" t="str">
        <f>IF(Table1[[#This Row],[loan_status]]="Charged Off","Bad Loan","Good Loan")</f>
        <v>Good Loan</v>
      </c>
      <c r="L31040" t="s">
        <v>1475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  <c r="Z31040" t="str">
        <f t="shared" si="484"/>
        <v>Jul</v>
      </c>
    </row>
    <row r="31041" spans="1:26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s="1" t="str">
        <f>IF(Table1[[#This Row],[loan_status]]="Charged Off","Bad Loan","Good Loan")</f>
        <v>Good Loan</v>
      </c>
      <c r="L31041" t="s">
        <v>1475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  <c r="Z31041" t="str">
        <f t="shared" si="484"/>
        <v>Aug</v>
      </c>
    </row>
    <row r="31042" spans="1:26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s="1" t="str">
        <f>IF(Table1[[#This Row],[loan_status]]="Charged Off","Bad Loan","Good Loan")</f>
        <v>Good Loan</v>
      </c>
      <c r="L31042" t="s">
        <v>1475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  <c r="Z31042" t="str">
        <f t="shared" si="484"/>
        <v>Nov</v>
      </c>
    </row>
    <row r="31043" spans="1:26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s="1" t="str">
        <f>IF(Table1[[#This Row],[loan_status]]="Charged Off","Bad Loan","Good Loan")</f>
        <v>Good Loan</v>
      </c>
      <c r="L31043" t="s">
        <v>1475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  <c r="Z31043" t="str">
        <f t="shared" ref="Z31043:Z31106" si="485">TEXT(H31043,"mmm")</f>
        <v>Sep</v>
      </c>
    </row>
    <row r="31044" spans="1:26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s="1" t="str">
        <f>IF(Table1[[#This Row],[loan_status]]="Charged Off","Bad Loan","Good Loan")</f>
        <v>Good Loan</v>
      </c>
      <c r="L31044" t="s">
        <v>1475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  <c r="Z31044" t="str">
        <f t="shared" si="485"/>
        <v>Sep</v>
      </c>
    </row>
    <row r="31045" spans="1:26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s="1" t="str">
        <f>IF(Table1[[#This Row],[loan_status]]="Charged Off","Bad Loan","Good Loan")</f>
        <v>Good Loan</v>
      </c>
      <c r="L31045" t="s">
        <v>39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  <c r="Z31045" t="str">
        <f t="shared" si="485"/>
        <v>Dec</v>
      </c>
    </row>
    <row r="31046" spans="1:26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s="1" t="str">
        <f>IF(Table1[[#This Row],[loan_status]]="Charged Off","Bad Loan","Good Loan")</f>
        <v>Good Loan</v>
      </c>
      <c r="L31046" t="s">
        <v>39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  <c r="Z31046" t="str">
        <f t="shared" si="485"/>
        <v>Dec</v>
      </c>
    </row>
    <row r="31047" spans="1:26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s="1" t="str">
        <f>IF(Table1[[#This Row],[loan_status]]="Charged Off","Bad Loan","Good Loan")</f>
        <v>Bad Loan</v>
      </c>
      <c r="L31047" t="s">
        <v>30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  <c r="Z31047" t="str">
        <f t="shared" si="485"/>
        <v>Dec</v>
      </c>
    </row>
    <row r="31048" spans="1:26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s="1" t="str">
        <f>IF(Table1[[#This Row],[loan_status]]="Charged Off","Bad Loan","Good Loan")</f>
        <v>Good Loan</v>
      </c>
      <c r="L31048" t="s">
        <v>39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  <c r="Z31048" t="str">
        <f t="shared" si="485"/>
        <v>Dec</v>
      </c>
    </row>
    <row r="31049" spans="1:26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s="1" t="str">
        <f>IF(Table1[[#This Row],[loan_status]]="Charged Off","Bad Loan","Good Loan")</f>
        <v>Good Loan</v>
      </c>
      <c r="L31049" t="s">
        <v>39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  <c r="Z31049" t="str">
        <f t="shared" si="485"/>
        <v>Dec</v>
      </c>
    </row>
    <row r="31050" spans="1:26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s="1" t="str">
        <f>IF(Table1[[#This Row],[loan_status]]="Charged Off","Bad Loan","Good Loan")</f>
        <v>Good Loan</v>
      </c>
      <c r="L31050" t="s">
        <v>39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  <c r="Z31050" t="str">
        <f t="shared" si="485"/>
        <v>Aug</v>
      </c>
    </row>
    <row r="31051" spans="1:26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s="1" t="str">
        <f>IF(Table1[[#This Row],[loan_status]]="Charged Off","Bad Loan","Good Loan")</f>
        <v>Good Loan</v>
      </c>
      <c r="L31051" t="s">
        <v>39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  <c r="Z31051" t="str">
        <f t="shared" si="485"/>
        <v>Jul</v>
      </c>
    </row>
    <row r="31052" spans="1:26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s="1" t="str">
        <f>IF(Table1[[#This Row],[loan_status]]="Charged Off","Bad Loan","Good Loan")</f>
        <v>Bad Loan</v>
      </c>
      <c r="L31052" t="s">
        <v>30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  <c r="Z31052" t="str">
        <f t="shared" si="485"/>
        <v>Dec</v>
      </c>
    </row>
    <row r="31053" spans="1:26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s="1" t="str">
        <f>IF(Table1[[#This Row],[loan_status]]="Charged Off","Bad Loan","Good Loan")</f>
        <v>Bad Loan</v>
      </c>
      <c r="L31053" t="s">
        <v>30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  <c r="Z31053" t="str">
        <f t="shared" si="485"/>
        <v>Dec</v>
      </c>
    </row>
    <row r="31054" spans="1:26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s="1" t="str">
        <f>IF(Table1[[#This Row],[loan_status]]="Charged Off","Bad Loan","Good Loan")</f>
        <v>Bad Loan</v>
      </c>
      <c r="L31054" t="s">
        <v>30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  <c r="Z31054" t="str">
        <f t="shared" si="485"/>
        <v>Oct</v>
      </c>
    </row>
    <row r="31055" spans="1:26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s="1" t="str">
        <f>IF(Table1[[#This Row],[loan_status]]="Charged Off","Bad Loan","Good Loan")</f>
        <v>Bad Loan</v>
      </c>
      <c r="L31055" t="s">
        <v>30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  <c r="Z31055" t="str">
        <f t="shared" si="485"/>
        <v>Aug</v>
      </c>
    </row>
    <row r="31056" spans="1:26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s="1" t="str">
        <f>IF(Table1[[#This Row],[loan_status]]="Charged Off","Bad Loan","Good Loan")</f>
        <v>Bad Loan</v>
      </c>
      <c r="L31056" t="s">
        <v>30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  <c r="Z31056" t="str">
        <f t="shared" si="485"/>
        <v>Jul</v>
      </c>
    </row>
    <row r="31057" spans="1:26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s="1" t="str">
        <f>IF(Table1[[#This Row],[loan_status]]="Charged Off","Bad Loan","Good Loan")</f>
        <v>Bad Loan</v>
      </c>
      <c r="L31057" t="s">
        <v>30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  <c r="Z31057" t="str">
        <f t="shared" si="485"/>
        <v>Sep</v>
      </c>
    </row>
    <row r="31058" spans="1:26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s="1" t="str">
        <f>IF(Table1[[#This Row],[loan_status]]="Charged Off","Bad Loan","Good Loan")</f>
        <v>Bad Loan</v>
      </c>
      <c r="L31058" t="s">
        <v>30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  <c r="Z31058" t="str">
        <f t="shared" si="485"/>
        <v>Jul</v>
      </c>
    </row>
    <row r="31059" spans="1:26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s="1" t="str">
        <f>IF(Table1[[#This Row],[loan_status]]="Charged Off","Bad Loan","Good Loan")</f>
        <v>Bad Loan</v>
      </c>
      <c r="L31059" t="s">
        <v>30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  <c r="Z31059" t="str">
        <f t="shared" si="485"/>
        <v>Aug</v>
      </c>
    </row>
    <row r="31060" spans="1:26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s="1" t="str">
        <f>IF(Table1[[#This Row],[loan_status]]="Charged Off","Bad Loan","Good Loan")</f>
        <v>Bad Loan</v>
      </c>
      <c r="L31060" t="s">
        <v>30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  <c r="Z31060" t="str">
        <f t="shared" si="485"/>
        <v>Jul</v>
      </c>
    </row>
    <row r="31061" spans="1:26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s="1" t="str">
        <f>IF(Table1[[#This Row],[loan_status]]="Charged Off","Bad Loan","Good Loan")</f>
        <v>Bad Loan</v>
      </c>
      <c r="L31061" t="s">
        <v>30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  <c r="Z31061" t="str">
        <f t="shared" si="485"/>
        <v>Jul</v>
      </c>
    </row>
    <row r="31062" spans="1:26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s="1" t="str">
        <f>IF(Table1[[#This Row],[loan_status]]="Charged Off","Bad Loan","Good Loan")</f>
        <v>Bad Loan</v>
      </c>
      <c r="L31062" t="s">
        <v>30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  <c r="Z31062" t="str">
        <f t="shared" si="485"/>
        <v>Sep</v>
      </c>
    </row>
    <row r="31063" spans="1:26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s="1" t="str">
        <f>IF(Table1[[#This Row],[loan_status]]="Charged Off","Bad Loan","Good Loan")</f>
        <v>Bad Loan</v>
      </c>
      <c r="L31063" t="s">
        <v>30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  <c r="Z31063" t="str">
        <f t="shared" si="485"/>
        <v>Mar</v>
      </c>
    </row>
    <row r="31064" spans="1:26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s="1" t="str">
        <f>IF(Table1[[#This Row],[loan_status]]="Charged Off","Bad Loan","Good Loan")</f>
        <v>Bad Loan</v>
      </c>
      <c r="L31064" t="s">
        <v>30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  <c r="Z31064" t="str">
        <f t="shared" si="485"/>
        <v>Jun</v>
      </c>
    </row>
    <row r="31065" spans="1:26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s="1" t="str">
        <f>IF(Table1[[#This Row],[loan_status]]="Charged Off","Bad Loan","Good Loan")</f>
        <v>Bad Loan</v>
      </c>
      <c r="L31065" t="s">
        <v>30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  <c r="Z31065" t="str">
        <f t="shared" si="485"/>
        <v>Oct</v>
      </c>
    </row>
    <row r="31066" spans="1:26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s="1" t="str">
        <f>IF(Table1[[#This Row],[loan_status]]="Charged Off","Bad Loan","Good Loan")</f>
        <v>Bad Loan</v>
      </c>
      <c r="L31066" t="s">
        <v>30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  <c r="Z31066" t="str">
        <f t="shared" si="485"/>
        <v>Jul</v>
      </c>
    </row>
    <row r="31067" spans="1:26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s="1" t="str">
        <f>IF(Table1[[#This Row],[loan_status]]="Charged Off","Bad Loan","Good Loan")</f>
        <v>Bad Loan</v>
      </c>
      <c r="L31067" t="s">
        <v>30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  <c r="Z31067" t="str">
        <f t="shared" si="485"/>
        <v>Sep</v>
      </c>
    </row>
    <row r="31068" spans="1:26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s="1" t="str">
        <f>IF(Table1[[#This Row],[loan_status]]="Charged Off","Bad Loan","Good Loan")</f>
        <v>Bad Loan</v>
      </c>
      <c r="L31068" t="s">
        <v>30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  <c r="Z31068" t="str">
        <f t="shared" si="485"/>
        <v>Dec</v>
      </c>
    </row>
    <row r="31069" spans="1:26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s="1" t="str">
        <f>IF(Table1[[#This Row],[loan_status]]="Charged Off","Bad Loan","Good Loan")</f>
        <v>Bad Loan</v>
      </c>
      <c r="L31069" t="s">
        <v>30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  <c r="Z31069" t="str">
        <f t="shared" si="485"/>
        <v>Apr</v>
      </c>
    </row>
    <row r="31070" spans="1:26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s="1" t="str">
        <f>IF(Table1[[#This Row],[loan_status]]="Charged Off","Bad Loan","Good Loan")</f>
        <v>Bad Loan</v>
      </c>
      <c r="L31070" t="s">
        <v>30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  <c r="Z31070" t="str">
        <f t="shared" si="485"/>
        <v>Nov</v>
      </c>
    </row>
    <row r="31071" spans="1:26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s="1" t="str">
        <f>IF(Table1[[#This Row],[loan_status]]="Charged Off","Bad Loan","Good Loan")</f>
        <v>Bad Loan</v>
      </c>
      <c r="L31071" t="s">
        <v>30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  <c r="Z31071" t="str">
        <f t="shared" si="485"/>
        <v>Jun</v>
      </c>
    </row>
    <row r="31072" spans="1:26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s="1" t="str">
        <f>IF(Table1[[#This Row],[loan_status]]="Charged Off","Bad Loan","Good Loan")</f>
        <v>Bad Loan</v>
      </c>
      <c r="L31072" t="s">
        <v>30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  <c r="Z31072" t="str">
        <f t="shared" si="485"/>
        <v>Mar</v>
      </c>
    </row>
    <row r="31073" spans="1:26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s="1" t="str">
        <f>IF(Table1[[#This Row],[loan_status]]="Charged Off","Bad Loan","Good Loan")</f>
        <v>Bad Loan</v>
      </c>
      <c r="L31073" t="s">
        <v>30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  <c r="Z31073" t="str">
        <f t="shared" si="485"/>
        <v>Jan</v>
      </c>
    </row>
    <row r="31074" spans="1:26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s="1" t="str">
        <f>IF(Table1[[#This Row],[loan_status]]="Charged Off","Bad Loan","Good Loan")</f>
        <v>Bad Loan</v>
      </c>
      <c r="L31074" t="s">
        <v>30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  <c r="Z31074" t="str">
        <f t="shared" si="485"/>
        <v>Dec</v>
      </c>
    </row>
    <row r="31075" spans="1:26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s="1" t="str">
        <f>IF(Table1[[#This Row],[loan_status]]="Charged Off","Bad Loan","Good Loan")</f>
        <v>Bad Loan</v>
      </c>
      <c r="L31075" t="s">
        <v>30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  <c r="Z31075" t="str">
        <f t="shared" si="485"/>
        <v>Sep</v>
      </c>
    </row>
    <row r="31076" spans="1:26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s="1" t="str">
        <f>IF(Table1[[#This Row],[loan_status]]="Charged Off","Bad Loan","Good Loan")</f>
        <v>Bad Loan</v>
      </c>
      <c r="L31076" t="s">
        <v>30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  <c r="Z31076" t="str">
        <f t="shared" si="485"/>
        <v>May</v>
      </c>
    </row>
    <row r="31077" spans="1:26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s="1" t="str">
        <f>IF(Table1[[#This Row],[loan_status]]="Charged Off","Bad Loan","Good Loan")</f>
        <v>Bad Loan</v>
      </c>
      <c r="L31077" t="s">
        <v>30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  <c r="Z31077" t="str">
        <f t="shared" si="485"/>
        <v>Aug</v>
      </c>
    </row>
    <row r="31078" spans="1:26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s="1" t="str">
        <f>IF(Table1[[#This Row],[loan_status]]="Charged Off","Bad Loan","Good Loan")</f>
        <v>Bad Loan</v>
      </c>
      <c r="L31078" t="s">
        <v>30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  <c r="Z31078" t="str">
        <f t="shared" si="485"/>
        <v>Oct</v>
      </c>
    </row>
    <row r="31079" spans="1:26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s="1" t="str">
        <f>IF(Table1[[#This Row],[loan_status]]="Charged Off","Bad Loan","Good Loan")</f>
        <v>Bad Loan</v>
      </c>
      <c r="L31079" t="s">
        <v>30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  <c r="Z31079" t="str">
        <f t="shared" si="485"/>
        <v>Nov</v>
      </c>
    </row>
    <row r="31080" spans="1:26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s="1" t="str">
        <f>IF(Table1[[#This Row],[loan_status]]="Charged Off","Bad Loan","Good Loan")</f>
        <v>Good Loan</v>
      </c>
      <c r="L31080" t="s">
        <v>39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  <c r="Z31080" t="str">
        <f t="shared" si="485"/>
        <v>Dec</v>
      </c>
    </row>
    <row r="31081" spans="1:26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s="1" t="str">
        <f>IF(Table1[[#This Row],[loan_status]]="Charged Off","Bad Loan","Good Loan")</f>
        <v>Good Loan</v>
      </c>
      <c r="L31081" t="s">
        <v>39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  <c r="Z31081" t="str">
        <f t="shared" si="485"/>
        <v>Jan</v>
      </c>
    </row>
    <row r="31082" spans="1:26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s="1" t="str">
        <f>IF(Table1[[#This Row],[loan_status]]="Charged Off","Bad Loan","Good Loan")</f>
        <v>Good Loan</v>
      </c>
      <c r="L31082" t="s">
        <v>39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  <c r="Z31082" t="str">
        <f t="shared" si="485"/>
        <v>Mar</v>
      </c>
    </row>
    <row r="31083" spans="1:26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s="1" t="str">
        <f>IF(Table1[[#This Row],[loan_status]]="Charged Off","Bad Loan","Good Loan")</f>
        <v>Good Loan</v>
      </c>
      <c r="L31083" t="s">
        <v>39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  <c r="Z31083" t="str">
        <f t="shared" si="485"/>
        <v>Nov</v>
      </c>
    </row>
    <row r="31084" spans="1:26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s="1" t="str">
        <f>IF(Table1[[#This Row],[loan_status]]="Charged Off","Bad Loan","Good Loan")</f>
        <v>Good Loan</v>
      </c>
      <c r="L31084" t="s">
        <v>39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  <c r="Z31084" t="str">
        <f t="shared" si="485"/>
        <v>Jun</v>
      </c>
    </row>
    <row r="31085" spans="1:26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s="1" t="str">
        <f>IF(Table1[[#This Row],[loan_status]]="Charged Off","Bad Loan","Good Loan")</f>
        <v>Good Loan</v>
      </c>
      <c r="L31085" t="s">
        <v>39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  <c r="Z31085" t="str">
        <f t="shared" si="485"/>
        <v>Nov</v>
      </c>
    </row>
    <row r="31086" spans="1:26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s="1" t="str">
        <f>IF(Table1[[#This Row],[loan_status]]="Charged Off","Bad Loan","Good Loan")</f>
        <v>Good Loan</v>
      </c>
      <c r="L31086" t="s">
        <v>39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  <c r="Z31086" t="str">
        <f t="shared" si="485"/>
        <v>Jul</v>
      </c>
    </row>
    <row r="31087" spans="1:26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s="1" t="str">
        <f>IF(Table1[[#This Row],[loan_status]]="Charged Off","Bad Loan","Good Loan")</f>
        <v>Good Loan</v>
      </c>
      <c r="L31087" t="s">
        <v>39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  <c r="Z31087" t="str">
        <f t="shared" si="485"/>
        <v>Jul</v>
      </c>
    </row>
    <row r="31088" spans="1:26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s="1" t="str">
        <f>IF(Table1[[#This Row],[loan_status]]="Charged Off","Bad Loan","Good Loan")</f>
        <v>Good Loan</v>
      </c>
      <c r="L31088" t="s">
        <v>39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  <c r="Z31088" t="str">
        <f t="shared" si="485"/>
        <v>Oct</v>
      </c>
    </row>
    <row r="31089" spans="1:26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s="1" t="str">
        <f>IF(Table1[[#This Row],[loan_status]]="Charged Off","Bad Loan","Good Loan")</f>
        <v>Good Loan</v>
      </c>
      <c r="L31089" t="s">
        <v>39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  <c r="Z31089" t="str">
        <f t="shared" si="485"/>
        <v>Nov</v>
      </c>
    </row>
    <row r="31090" spans="1:26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s="1" t="str">
        <f>IF(Table1[[#This Row],[loan_status]]="Charged Off","Bad Loan","Good Loan")</f>
        <v>Good Loan</v>
      </c>
      <c r="L31090" t="s">
        <v>39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  <c r="Z31090" t="str">
        <f t="shared" si="485"/>
        <v>Jul</v>
      </c>
    </row>
    <row r="31091" spans="1:26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s="1" t="str">
        <f>IF(Table1[[#This Row],[loan_status]]="Charged Off","Bad Loan","Good Loan")</f>
        <v>Good Loan</v>
      </c>
      <c r="L31091" t="s">
        <v>39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  <c r="Z31091" t="str">
        <f t="shared" si="485"/>
        <v>Sep</v>
      </c>
    </row>
    <row r="31092" spans="1:26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s="1" t="str">
        <f>IF(Table1[[#This Row],[loan_status]]="Charged Off","Bad Loan","Good Loan")</f>
        <v>Good Loan</v>
      </c>
      <c r="L31092" t="s">
        <v>39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  <c r="Z31092" t="str">
        <f t="shared" si="485"/>
        <v>Apr</v>
      </c>
    </row>
    <row r="31093" spans="1:26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s="1" t="str">
        <f>IF(Table1[[#This Row],[loan_status]]="Charged Off","Bad Loan","Good Loan")</f>
        <v>Good Loan</v>
      </c>
      <c r="L31093" t="s">
        <v>39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  <c r="Z31093" t="str">
        <f t="shared" si="485"/>
        <v>Aug</v>
      </c>
    </row>
    <row r="31094" spans="1:26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s="1" t="str">
        <f>IF(Table1[[#This Row],[loan_status]]="Charged Off","Bad Loan","Good Loan")</f>
        <v>Good Loan</v>
      </c>
      <c r="L31094" t="s">
        <v>39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  <c r="Z31094" t="str">
        <f t="shared" si="485"/>
        <v>Jan</v>
      </c>
    </row>
    <row r="31095" spans="1:26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s="1" t="str">
        <f>IF(Table1[[#This Row],[loan_status]]="Charged Off","Bad Loan","Good Loan")</f>
        <v>Good Loan</v>
      </c>
      <c r="L31095" t="s">
        <v>39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  <c r="Z31095" t="str">
        <f t="shared" si="485"/>
        <v>May</v>
      </c>
    </row>
    <row r="31096" spans="1:26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s="1" t="str">
        <f>IF(Table1[[#This Row],[loan_status]]="Charged Off","Bad Loan","Good Loan")</f>
        <v>Good Loan</v>
      </c>
      <c r="L31096" t="s">
        <v>39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  <c r="Z31096" t="str">
        <f t="shared" si="485"/>
        <v>Oct</v>
      </c>
    </row>
    <row r="31097" spans="1:26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s="1" t="str">
        <f>IF(Table1[[#This Row],[loan_status]]="Charged Off","Bad Loan","Good Loan")</f>
        <v>Good Loan</v>
      </c>
      <c r="L31097" t="s">
        <v>39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  <c r="Z31097" t="str">
        <f t="shared" si="485"/>
        <v>Sep</v>
      </c>
    </row>
    <row r="31098" spans="1:26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s="1" t="str">
        <f>IF(Table1[[#This Row],[loan_status]]="Charged Off","Bad Loan","Good Loan")</f>
        <v>Good Loan</v>
      </c>
      <c r="L31098" t="s">
        <v>39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  <c r="Z31098" t="str">
        <f t="shared" si="485"/>
        <v>Jan</v>
      </c>
    </row>
    <row r="31099" spans="1:26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s="1" t="str">
        <f>IF(Table1[[#This Row],[loan_status]]="Charged Off","Bad Loan","Good Loan")</f>
        <v>Good Loan</v>
      </c>
      <c r="L31099" t="s">
        <v>39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  <c r="Z31099" t="str">
        <f t="shared" si="485"/>
        <v>Aug</v>
      </c>
    </row>
    <row r="31100" spans="1:26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s="1" t="str">
        <f>IF(Table1[[#This Row],[loan_status]]="Charged Off","Bad Loan","Good Loan")</f>
        <v>Good Loan</v>
      </c>
      <c r="L31100" t="s">
        <v>39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  <c r="Z31100" t="str">
        <f t="shared" si="485"/>
        <v>Aug</v>
      </c>
    </row>
    <row r="31101" spans="1:26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s="1" t="str">
        <f>IF(Table1[[#This Row],[loan_status]]="Charged Off","Bad Loan","Good Loan")</f>
        <v>Good Loan</v>
      </c>
      <c r="L31101" t="s">
        <v>39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  <c r="Z31101" t="str">
        <f t="shared" si="485"/>
        <v>Apr</v>
      </c>
    </row>
    <row r="31102" spans="1:26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s="1" t="str">
        <f>IF(Table1[[#This Row],[loan_status]]="Charged Off","Bad Loan","Good Loan")</f>
        <v>Good Loan</v>
      </c>
      <c r="L31102" t="s">
        <v>39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  <c r="Z31102" t="str">
        <f t="shared" si="485"/>
        <v>Sep</v>
      </c>
    </row>
    <row r="31103" spans="1:26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s="1" t="str">
        <f>IF(Table1[[#This Row],[loan_status]]="Charged Off","Bad Loan","Good Loan")</f>
        <v>Good Loan</v>
      </c>
      <c r="L31103" t="s">
        <v>39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  <c r="Z31103" t="str">
        <f t="shared" si="485"/>
        <v>Nov</v>
      </c>
    </row>
    <row r="31104" spans="1:26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s="1" t="str">
        <f>IF(Table1[[#This Row],[loan_status]]="Charged Off","Bad Loan","Good Loan")</f>
        <v>Good Loan</v>
      </c>
      <c r="L31104" t="s">
        <v>39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  <c r="Z31104" t="str">
        <f t="shared" si="485"/>
        <v>May</v>
      </c>
    </row>
    <row r="31105" spans="1:26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s="1" t="str">
        <f>IF(Table1[[#This Row],[loan_status]]="Charged Off","Bad Loan","Good Loan")</f>
        <v>Good Loan</v>
      </c>
      <c r="L31105" t="s">
        <v>39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  <c r="Z31105" t="str">
        <f t="shared" si="485"/>
        <v>Apr</v>
      </c>
    </row>
    <row r="31106" spans="1:26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s="1" t="str">
        <f>IF(Table1[[#This Row],[loan_status]]="Charged Off","Bad Loan","Good Loan")</f>
        <v>Good Loan</v>
      </c>
      <c r="L31106" t="s">
        <v>39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  <c r="Z31106" t="str">
        <f t="shared" si="485"/>
        <v>Jun</v>
      </c>
    </row>
    <row r="31107" spans="1:26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s="1" t="str">
        <f>IF(Table1[[#This Row],[loan_status]]="Charged Off","Bad Loan","Good Loan")</f>
        <v>Good Loan</v>
      </c>
      <c r="L31107" t="s">
        <v>39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  <c r="Z31107" t="str">
        <f t="shared" ref="Z31107:Z31170" si="486">TEXT(H31107,"mmm")</f>
        <v>Jul</v>
      </c>
    </row>
    <row r="31108" spans="1:26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s="1" t="str">
        <f>IF(Table1[[#This Row],[loan_status]]="Charged Off","Bad Loan","Good Loan")</f>
        <v>Good Loan</v>
      </c>
      <c r="L31108" t="s">
        <v>39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  <c r="Z31108" t="str">
        <f t="shared" si="486"/>
        <v>Jul</v>
      </c>
    </row>
    <row r="31109" spans="1:26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s="1" t="str">
        <f>IF(Table1[[#This Row],[loan_status]]="Charged Off","Bad Loan","Good Loan")</f>
        <v>Good Loan</v>
      </c>
      <c r="L31109" t="s">
        <v>39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  <c r="Z31109" t="str">
        <f t="shared" si="486"/>
        <v>Jul</v>
      </c>
    </row>
    <row r="31110" spans="1:26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s="1" t="str">
        <f>IF(Table1[[#This Row],[loan_status]]="Charged Off","Bad Loan","Good Loan")</f>
        <v>Good Loan</v>
      </c>
      <c r="L31110" t="s">
        <v>39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  <c r="Z31110" t="str">
        <f t="shared" si="486"/>
        <v>Apr</v>
      </c>
    </row>
    <row r="31111" spans="1:26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s="1" t="str">
        <f>IF(Table1[[#This Row],[loan_status]]="Charged Off","Bad Loan","Good Loan")</f>
        <v>Good Loan</v>
      </c>
      <c r="L31111" t="s">
        <v>39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  <c r="Z31111" t="str">
        <f t="shared" si="486"/>
        <v>May</v>
      </c>
    </row>
    <row r="31112" spans="1:26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s="1" t="str">
        <f>IF(Table1[[#This Row],[loan_status]]="Charged Off","Bad Loan","Good Loan")</f>
        <v>Good Loan</v>
      </c>
      <c r="L31112" t="s">
        <v>39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  <c r="Z31112" t="str">
        <f t="shared" si="486"/>
        <v>May</v>
      </c>
    </row>
    <row r="31113" spans="1:26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s="1" t="str">
        <f>IF(Table1[[#This Row],[loan_status]]="Charged Off","Bad Loan","Good Loan")</f>
        <v>Good Loan</v>
      </c>
      <c r="L31113" t="s">
        <v>39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  <c r="Z31113" t="str">
        <f t="shared" si="486"/>
        <v>Jul</v>
      </c>
    </row>
    <row r="31114" spans="1:26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s="1" t="str">
        <f>IF(Table1[[#This Row],[loan_status]]="Charged Off","Bad Loan","Good Loan")</f>
        <v>Good Loan</v>
      </c>
      <c r="L31114" t="s">
        <v>39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  <c r="Z31114" t="str">
        <f t="shared" si="486"/>
        <v>Feb</v>
      </c>
    </row>
    <row r="31115" spans="1:26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s="1" t="str">
        <f>IF(Table1[[#This Row],[loan_status]]="Charged Off","Bad Loan","Good Loan")</f>
        <v>Good Loan</v>
      </c>
      <c r="L31115" t="s">
        <v>39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  <c r="Z31115" t="str">
        <f t="shared" si="486"/>
        <v>Mar</v>
      </c>
    </row>
    <row r="31116" spans="1:26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s="1" t="str">
        <f>IF(Table1[[#This Row],[loan_status]]="Charged Off","Bad Loan","Good Loan")</f>
        <v>Good Loan</v>
      </c>
      <c r="L31116" t="s">
        <v>39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  <c r="Z31116" t="str">
        <f t="shared" si="486"/>
        <v>Oct</v>
      </c>
    </row>
    <row r="31117" spans="1:26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s="1" t="str">
        <f>IF(Table1[[#This Row],[loan_status]]="Charged Off","Bad Loan","Good Loan")</f>
        <v>Good Loan</v>
      </c>
      <c r="L31117" t="s">
        <v>39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  <c r="Z31117" t="str">
        <f t="shared" si="486"/>
        <v>Jan</v>
      </c>
    </row>
    <row r="31118" spans="1:26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s="1" t="str">
        <f>IF(Table1[[#This Row],[loan_status]]="Charged Off","Bad Loan","Good Loan")</f>
        <v>Good Loan</v>
      </c>
      <c r="L31118" t="s">
        <v>39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  <c r="Z31118" t="str">
        <f t="shared" si="486"/>
        <v>Dec</v>
      </c>
    </row>
    <row r="31119" spans="1:26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s="1" t="str">
        <f>IF(Table1[[#This Row],[loan_status]]="Charged Off","Bad Loan","Good Loan")</f>
        <v>Good Loan</v>
      </c>
      <c r="L31119" t="s">
        <v>39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  <c r="Z31119" t="str">
        <f t="shared" si="486"/>
        <v>Oct</v>
      </c>
    </row>
    <row r="31120" spans="1:26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s="1" t="str">
        <f>IF(Table1[[#This Row],[loan_status]]="Charged Off","Bad Loan","Good Loan")</f>
        <v>Good Loan</v>
      </c>
      <c r="L31120" t="s">
        <v>39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  <c r="Z31120" t="str">
        <f t="shared" si="486"/>
        <v>Sep</v>
      </c>
    </row>
    <row r="31121" spans="1:26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s="1" t="str">
        <f>IF(Table1[[#This Row],[loan_status]]="Charged Off","Bad Loan","Good Loan")</f>
        <v>Good Loan</v>
      </c>
      <c r="L31121" t="s">
        <v>39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  <c r="Z31121" t="str">
        <f t="shared" si="486"/>
        <v>Oct</v>
      </c>
    </row>
    <row r="31122" spans="1:26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s="1" t="str">
        <f>IF(Table1[[#This Row],[loan_status]]="Charged Off","Bad Loan","Good Loan")</f>
        <v>Good Loan</v>
      </c>
      <c r="L31122" t="s">
        <v>39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  <c r="Z31122" t="str">
        <f t="shared" si="486"/>
        <v>Apr</v>
      </c>
    </row>
    <row r="31123" spans="1:26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s="1" t="str">
        <f>IF(Table1[[#This Row],[loan_status]]="Charged Off","Bad Loan","Good Loan")</f>
        <v>Good Loan</v>
      </c>
      <c r="L31123" t="s">
        <v>39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  <c r="Z31123" t="str">
        <f t="shared" si="486"/>
        <v>Jun</v>
      </c>
    </row>
    <row r="31124" spans="1:26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s="1" t="str">
        <f>IF(Table1[[#This Row],[loan_status]]="Charged Off","Bad Loan","Good Loan")</f>
        <v>Good Loan</v>
      </c>
      <c r="L31124" t="s">
        <v>39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  <c r="Z31124" t="str">
        <f t="shared" si="486"/>
        <v>Sep</v>
      </c>
    </row>
    <row r="31125" spans="1:26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s="1" t="str">
        <f>IF(Table1[[#This Row],[loan_status]]="Charged Off","Bad Loan","Good Loan")</f>
        <v>Good Loan</v>
      </c>
      <c r="L31125" t="s">
        <v>39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  <c r="Z31125" t="str">
        <f t="shared" si="486"/>
        <v>Oct</v>
      </c>
    </row>
    <row r="31126" spans="1:26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s="1" t="str">
        <f>IF(Table1[[#This Row],[loan_status]]="Charged Off","Bad Loan","Good Loan")</f>
        <v>Good Loan</v>
      </c>
      <c r="L31126" t="s">
        <v>39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  <c r="Z31126" t="str">
        <f t="shared" si="486"/>
        <v>Apr</v>
      </c>
    </row>
    <row r="31127" spans="1:26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s="1" t="str">
        <f>IF(Table1[[#This Row],[loan_status]]="Charged Off","Bad Loan","Good Loan")</f>
        <v>Good Loan</v>
      </c>
      <c r="L31127" t="s">
        <v>39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  <c r="Z31127" t="str">
        <f t="shared" si="486"/>
        <v>Nov</v>
      </c>
    </row>
    <row r="31128" spans="1:26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s="1" t="str">
        <f>IF(Table1[[#This Row],[loan_status]]="Charged Off","Bad Loan","Good Loan")</f>
        <v>Good Loan</v>
      </c>
      <c r="L31128" t="s">
        <v>39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  <c r="Z31128" t="str">
        <f t="shared" si="486"/>
        <v>Dec</v>
      </c>
    </row>
    <row r="31129" spans="1:26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s="1" t="str">
        <f>IF(Table1[[#This Row],[loan_status]]="Charged Off","Bad Loan","Good Loan")</f>
        <v>Good Loan</v>
      </c>
      <c r="L31129" t="s">
        <v>39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  <c r="Z31129" t="str">
        <f t="shared" si="486"/>
        <v>Mar</v>
      </c>
    </row>
    <row r="31130" spans="1:26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s="1" t="str">
        <f>IF(Table1[[#This Row],[loan_status]]="Charged Off","Bad Loan","Good Loan")</f>
        <v>Good Loan</v>
      </c>
      <c r="L31130" t="s">
        <v>39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  <c r="Z31130" t="str">
        <f t="shared" si="486"/>
        <v>Feb</v>
      </c>
    </row>
    <row r="31131" spans="1:26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s="1" t="str">
        <f>IF(Table1[[#This Row],[loan_status]]="Charged Off","Bad Loan","Good Loan")</f>
        <v>Good Loan</v>
      </c>
      <c r="L31131" t="s">
        <v>39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  <c r="Z31131" t="str">
        <f t="shared" si="486"/>
        <v>Jan</v>
      </c>
    </row>
    <row r="31132" spans="1:26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s="1" t="str">
        <f>IF(Table1[[#This Row],[loan_status]]="Charged Off","Bad Loan","Good Loan")</f>
        <v>Good Loan</v>
      </c>
      <c r="L31132" t="s">
        <v>39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  <c r="Z31132" t="str">
        <f t="shared" si="486"/>
        <v>Aug</v>
      </c>
    </row>
    <row r="31133" spans="1:26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s="1" t="str">
        <f>IF(Table1[[#This Row],[loan_status]]="Charged Off","Bad Loan","Good Loan")</f>
        <v>Good Loan</v>
      </c>
      <c r="L31133" t="s">
        <v>39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  <c r="Z31133" t="str">
        <f t="shared" si="486"/>
        <v>Dec</v>
      </c>
    </row>
    <row r="31134" spans="1:26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s="1" t="str">
        <f>IF(Table1[[#This Row],[loan_status]]="Charged Off","Bad Loan","Good Loan")</f>
        <v>Good Loan</v>
      </c>
      <c r="L31134" t="s">
        <v>39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  <c r="Z31134" t="str">
        <f t="shared" si="486"/>
        <v>Jan</v>
      </c>
    </row>
    <row r="31135" spans="1:26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s="1" t="str">
        <f>IF(Table1[[#This Row],[loan_status]]="Charged Off","Bad Loan","Good Loan")</f>
        <v>Good Loan</v>
      </c>
      <c r="L31135" t="s">
        <v>39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  <c r="Z31135" t="str">
        <f t="shared" si="486"/>
        <v>May</v>
      </c>
    </row>
    <row r="31136" spans="1:26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s="1" t="str">
        <f>IF(Table1[[#This Row],[loan_status]]="Charged Off","Bad Loan","Good Loan")</f>
        <v>Good Loan</v>
      </c>
      <c r="L31136" t="s">
        <v>39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  <c r="Z31136" t="str">
        <f t="shared" si="486"/>
        <v>Apr</v>
      </c>
    </row>
    <row r="31137" spans="1:26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s="1" t="str">
        <f>IF(Table1[[#This Row],[loan_status]]="Charged Off","Bad Loan","Good Loan")</f>
        <v>Good Loan</v>
      </c>
      <c r="L31137" t="s">
        <v>39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  <c r="Z31137" t="str">
        <f t="shared" si="486"/>
        <v>Jan</v>
      </c>
    </row>
    <row r="31138" spans="1:26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s="1" t="str">
        <f>IF(Table1[[#This Row],[loan_status]]="Charged Off","Bad Loan","Good Loan")</f>
        <v>Good Loan</v>
      </c>
      <c r="L31138" t="s">
        <v>39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  <c r="Z31138" t="str">
        <f t="shared" si="486"/>
        <v>Apr</v>
      </c>
    </row>
    <row r="31139" spans="1:26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s="1" t="str">
        <f>IF(Table1[[#This Row],[loan_status]]="Charged Off","Bad Loan","Good Loan")</f>
        <v>Good Loan</v>
      </c>
      <c r="L31139" t="s">
        <v>39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  <c r="Z31139" t="str">
        <f t="shared" si="486"/>
        <v>Mar</v>
      </c>
    </row>
    <row r="31140" spans="1:26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s="1" t="str">
        <f>IF(Table1[[#This Row],[loan_status]]="Charged Off","Bad Loan","Good Loan")</f>
        <v>Good Loan</v>
      </c>
      <c r="L31140" t="s">
        <v>39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  <c r="Z31140" t="str">
        <f t="shared" si="486"/>
        <v>Jun</v>
      </c>
    </row>
    <row r="31141" spans="1:26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s="1" t="str">
        <f>IF(Table1[[#This Row],[loan_status]]="Charged Off","Bad Loan","Good Loan")</f>
        <v>Good Loan</v>
      </c>
      <c r="L31141" t="s">
        <v>39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  <c r="Z31141" t="str">
        <f t="shared" si="486"/>
        <v>Apr</v>
      </c>
    </row>
    <row r="31142" spans="1:26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s="1" t="str">
        <f>IF(Table1[[#This Row],[loan_status]]="Charged Off","Bad Loan","Good Loan")</f>
        <v>Good Loan</v>
      </c>
      <c r="L31142" t="s">
        <v>39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  <c r="Z31142" t="str">
        <f t="shared" si="486"/>
        <v>Feb</v>
      </c>
    </row>
    <row r="31143" spans="1:26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s="1" t="str">
        <f>IF(Table1[[#This Row],[loan_status]]="Charged Off","Bad Loan","Good Loan")</f>
        <v>Good Loan</v>
      </c>
      <c r="L31143" t="s">
        <v>39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  <c r="Z31143" t="str">
        <f t="shared" si="486"/>
        <v>Oct</v>
      </c>
    </row>
    <row r="31144" spans="1:26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s="1" t="str">
        <f>IF(Table1[[#This Row],[loan_status]]="Charged Off","Bad Loan","Good Loan")</f>
        <v>Good Loan</v>
      </c>
      <c r="L31144" t="s">
        <v>39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  <c r="Z31144" t="str">
        <f t="shared" si="486"/>
        <v>Feb</v>
      </c>
    </row>
    <row r="31145" spans="1:26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s="1" t="str">
        <f>IF(Table1[[#This Row],[loan_status]]="Charged Off","Bad Loan","Good Loan")</f>
        <v>Good Loan</v>
      </c>
      <c r="L31145" t="s">
        <v>39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  <c r="Z31145" t="str">
        <f t="shared" si="486"/>
        <v>May</v>
      </c>
    </row>
    <row r="31146" spans="1:26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s="1" t="str">
        <f>IF(Table1[[#This Row],[loan_status]]="Charged Off","Bad Loan","Good Loan")</f>
        <v>Good Loan</v>
      </c>
      <c r="L31146" t="s">
        <v>39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  <c r="Z31146" t="str">
        <f t="shared" si="486"/>
        <v>Jun</v>
      </c>
    </row>
    <row r="31147" spans="1:26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s="1" t="str">
        <f>IF(Table1[[#This Row],[loan_status]]="Charged Off","Bad Loan","Good Loan")</f>
        <v>Good Loan</v>
      </c>
      <c r="L31147" t="s">
        <v>39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  <c r="Z31147" t="str">
        <f t="shared" si="486"/>
        <v>Nov</v>
      </c>
    </row>
    <row r="31148" spans="1:26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s="1" t="str">
        <f>IF(Table1[[#This Row],[loan_status]]="Charged Off","Bad Loan","Good Loan")</f>
        <v>Good Loan</v>
      </c>
      <c r="L31148" t="s">
        <v>39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  <c r="Z31148" t="str">
        <f t="shared" si="486"/>
        <v>Nov</v>
      </c>
    </row>
    <row r="31149" spans="1:26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s="1" t="str">
        <f>IF(Table1[[#This Row],[loan_status]]="Charged Off","Bad Loan","Good Loan")</f>
        <v>Good Loan</v>
      </c>
      <c r="L31149" t="s">
        <v>39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  <c r="Z31149" t="str">
        <f t="shared" si="486"/>
        <v>Oct</v>
      </c>
    </row>
    <row r="31150" spans="1:26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s="1" t="str">
        <f>IF(Table1[[#This Row],[loan_status]]="Charged Off","Bad Loan","Good Loan")</f>
        <v>Good Loan</v>
      </c>
      <c r="L31150" t="s">
        <v>39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  <c r="Z31150" t="str">
        <f t="shared" si="486"/>
        <v>Sep</v>
      </c>
    </row>
    <row r="31151" spans="1:26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s="1" t="str">
        <f>IF(Table1[[#This Row],[loan_status]]="Charged Off","Bad Loan","Good Loan")</f>
        <v>Good Loan</v>
      </c>
      <c r="L31151" t="s">
        <v>39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  <c r="Z31151" t="str">
        <f t="shared" si="486"/>
        <v>Apr</v>
      </c>
    </row>
    <row r="31152" spans="1:26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s="1" t="str">
        <f>IF(Table1[[#This Row],[loan_status]]="Charged Off","Bad Loan","Good Loan")</f>
        <v>Good Loan</v>
      </c>
      <c r="L31152" t="s">
        <v>39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  <c r="Z31152" t="str">
        <f t="shared" si="486"/>
        <v>Mar</v>
      </c>
    </row>
    <row r="31153" spans="1:26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s="1" t="str">
        <f>IF(Table1[[#This Row],[loan_status]]="Charged Off","Bad Loan","Good Loan")</f>
        <v>Good Loan</v>
      </c>
      <c r="L31153" t="s">
        <v>39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  <c r="Z31153" t="str">
        <f t="shared" si="486"/>
        <v>Aug</v>
      </c>
    </row>
    <row r="31154" spans="1:26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s="1" t="str">
        <f>IF(Table1[[#This Row],[loan_status]]="Charged Off","Bad Loan","Good Loan")</f>
        <v>Good Loan</v>
      </c>
      <c r="L31154" t="s">
        <v>39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  <c r="Z31154" t="str">
        <f t="shared" si="486"/>
        <v>Nov</v>
      </c>
    </row>
    <row r="31155" spans="1:26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s="1" t="str">
        <f>IF(Table1[[#This Row],[loan_status]]="Charged Off","Bad Loan","Good Loan")</f>
        <v>Good Loan</v>
      </c>
      <c r="L31155" t="s">
        <v>39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  <c r="Z31155" t="str">
        <f t="shared" si="486"/>
        <v>Aug</v>
      </c>
    </row>
    <row r="31156" spans="1:26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s="1" t="str">
        <f>IF(Table1[[#This Row],[loan_status]]="Charged Off","Bad Loan","Good Loan")</f>
        <v>Good Loan</v>
      </c>
      <c r="L31156" t="s">
        <v>39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  <c r="Z31156" t="str">
        <f t="shared" si="486"/>
        <v>Oct</v>
      </c>
    </row>
    <row r="31157" spans="1:26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s="1" t="str">
        <f>IF(Table1[[#This Row],[loan_status]]="Charged Off","Bad Loan","Good Loan")</f>
        <v>Good Loan</v>
      </c>
      <c r="L31157" t="s">
        <v>39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  <c r="Z31157" t="str">
        <f t="shared" si="486"/>
        <v>Aug</v>
      </c>
    </row>
    <row r="31158" spans="1:26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s="1" t="str">
        <f>IF(Table1[[#This Row],[loan_status]]="Charged Off","Bad Loan","Good Loan")</f>
        <v>Good Loan</v>
      </c>
      <c r="L31158" t="s">
        <v>39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  <c r="Z31158" t="str">
        <f t="shared" si="486"/>
        <v>Jul</v>
      </c>
    </row>
    <row r="31159" spans="1:26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s="1" t="str">
        <f>IF(Table1[[#This Row],[loan_status]]="Charged Off","Bad Loan","Good Loan")</f>
        <v>Good Loan</v>
      </c>
      <c r="L31159" t="s">
        <v>39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  <c r="Z31159" t="str">
        <f t="shared" si="486"/>
        <v>Jul</v>
      </c>
    </row>
    <row r="31160" spans="1:26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s="1" t="str">
        <f>IF(Table1[[#This Row],[loan_status]]="Charged Off","Bad Loan","Good Loan")</f>
        <v>Good Loan</v>
      </c>
      <c r="L31160" t="s">
        <v>39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  <c r="Z31160" t="str">
        <f t="shared" si="486"/>
        <v>Jun</v>
      </c>
    </row>
    <row r="31161" spans="1:26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s="1" t="str">
        <f>IF(Table1[[#This Row],[loan_status]]="Charged Off","Bad Loan","Good Loan")</f>
        <v>Good Loan</v>
      </c>
      <c r="L31161" t="s">
        <v>39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  <c r="Z31161" t="str">
        <f t="shared" si="486"/>
        <v>May</v>
      </c>
    </row>
    <row r="31162" spans="1:26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s="1" t="str">
        <f>IF(Table1[[#This Row],[loan_status]]="Charged Off","Bad Loan","Good Loan")</f>
        <v>Good Loan</v>
      </c>
      <c r="L31162" t="s">
        <v>39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  <c r="Z31162" t="str">
        <f t="shared" si="486"/>
        <v>Oct</v>
      </c>
    </row>
    <row r="31163" spans="1:26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s="1" t="str">
        <f>IF(Table1[[#This Row],[loan_status]]="Charged Off","Bad Loan","Good Loan")</f>
        <v>Good Loan</v>
      </c>
      <c r="L31163" t="s">
        <v>39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  <c r="Z31163" t="str">
        <f t="shared" si="486"/>
        <v>Jun</v>
      </c>
    </row>
    <row r="31164" spans="1:26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s="1" t="str">
        <f>IF(Table1[[#This Row],[loan_status]]="Charged Off","Bad Loan","Good Loan")</f>
        <v>Good Loan</v>
      </c>
      <c r="L31164" t="s">
        <v>39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  <c r="Z31164" t="str">
        <f t="shared" si="486"/>
        <v>Sep</v>
      </c>
    </row>
    <row r="31165" spans="1:26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s="1" t="str">
        <f>IF(Table1[[#This Row],[loan_status]]="Charged Off","Bad Loan","Good Loan")</f>
        <v>Good Loan</v>
      </c>
      <c r="L31165" t="s">
        <v>39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  <c r="Z31165" t="str">
        <f t="shared" si="486"/>
        <v>Aug</v>
      </c>
    </row>
    <row r="31166" spans="1:26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s="1" t="str">
        <f>IF(Table1[[#This Row],[loan_status]]="Charged Off","Bad Loan","Good Loan")</f>
        <v>Good Loan</v>
      </c>
      <c r="L31166" t="s">
        <v>39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  <c r="Z31166" t="str">
        <f t="shared" si="486"/>
        <v>Oct</v>
      </c>
    </row>
    <row r="31167" spans="1:26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s="1" t="str">
        <f>IF(Table1[[#This Row],[loan_status]]="Charged Off","Bad Loan","Good Loan")</f>
        <v>Good Loan</v>
      </c>
      <c r="L31167" t="s">
        <v>39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  <c r="Z31167" t="str">
        <f t="shared" si="486"/>
        <v>Aug</v>
      </c>
    </row>
    <row r="31168" spans="1:26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s="1" t="str">
        <f>IF(Table1[[#This Row],[loan_status]]="Charged Off","Bad Loan","Good Loan")</f>
        <v>Good Loan</v>
      </c>
      <c r="L31168" t="s">
        <v>39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  <c r="Z31168" t="str">
        <f t="shared" si="486"/>
        <v>Dec</v>
      </c>
    </row>
    <row r="31169" spans="1:26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s="1" t="str">
        <f>IF(Table1[[#This Row],[loan_status]]="Charged Off","Bad Loan","Good Loan")</f>
        <v>Good Loan</v>
      </c>
      <c r="L31169" t="s">
        <v>39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  <c r="Z31169" t="str">
        <f t="shared" si="486"/>
        <v>Nov</v>
      </c>
    </row>
    <row r="31170" spans="1:26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s="1" t="str">
        <f>IF(Table1[[#This Row],[loan_status]]="Charged Off","Bad Loan","Good Loan")</f>
        <v>Good Loan</v>
      </c>
      <c r="L31170" t="s">
        <v>39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  <c r="Z31170" t="str">
        <f t="shared" si="486"/>
        <v>Apr</v>
      </c>
    </row>
    <row r="31171" spans="1:26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s="1" t="str">
        <f>IF(Table1[[#This Row],[loan_status]]="Charged Off","Bad Loan","Good Loan")</f>
        <v>Good Loan</v>
      </c>
      <c r="L31171" t="s">
        <v>39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  <c r="Z31171" t="str">
        <f t="shared" ref="Z31171:Z31234" si="487">TEXT(H31171,"mmm")</f>
        <v>May</v>
      </c>
    </row>
    <row r="31172" spans="1:26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s="1" t="str">
        <f>IF(Table1[[#This Row],[loan_status]]="Charged Off","Bad Loan","Good Loan")</f>
        <v>Good Loan</v>
      </c>
      <c r="L31172" t="s">
        <v>39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  <c r="Z31172" t="str">
        <f t="shared" si="487"/>
        <v>Aug</v>
      </c>
    </row>
    <row r="31173" spans="1:26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s="1" t="str">
        <f>IF(Table1[[#This Row],[loan_status]]="Charged Off","Bad Loan","Good Loan")</f>
        <v>Good Loan</v>
      </c>
      <c r="L31173" t="s">
        <v>39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  <c r="Z31173" t="str">
        <f t="shared" si="487"/>
        <v>Jun</v>
      </c>
    </row>
    <row r="31174" spans="1:26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s="1" t="str">
        <f>IF(Table1[[#This Row],[loan_status]]="Charged Off","Bad Loan","Good Loan")</f>
        <v>Good Loan</v>
      </c>
      <c r="L31174" t="s">
        <v>39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  <c r="Z31174" t="str">
        <f t="shared" si="487"/>
        <v>Jul</v>
      </c>
    </row>
    <row r="31175" spans="1:26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s="1" t="str">
        <f>IF(Table1[[#This Row],[loan_status]]="Charged Off","Bad Loan","Good Loan")</f>
        <v>Good Loan</v>
      </c>
      <c r="L31175" t="s">
        <v>39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  <c r="Z31175" t="str">
        <f t="shared" si="487"/>
        <v>Jul</v>
      </c>
    </row>
    <row r="31176" spans="1:26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s="1" t="str">
        <f>IF(Table1[[#This Row],[loan_status]]="Charged Off","Bad Loan","Good Loan")</f>
        <v>Good Loan</v>
      </c>
      <c r="L31176" t="s">
        <v>39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  <c r="Z31176" t="str">
        <f t="shared" si="487"/>
        <v>May</v>
      </c>
    </row>
    <row r="31177" spans="1:26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s="1" t="str">
        <f>IF(Table1[[#This Row],[loan_status]]="Charged Off","Bad Loan","Good Loan")</f>
        <v>Good Loan</v>
      </c>
      <c r="L31177" t="s">
        <v>39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  <c r="Z31177" t="str">
        <f t="shared" si="487"/>
        <v>Jul</v>
      </c>
    </row>
    <row r="31178" spans="1:26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s="1" t="str">
        <f>IF(Table1[[#This Row],[loan_status]]="Charged Off","Bad Loan","Good Loan")</f>
        <v>Good Loan</v>
      </c>
      <c r="L31178" t="s">
        <v>39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  <c r="Z31178" t="str">
        <f t="shared" si="487"/>
        <v>Nov</v>
      </c>
    </row>
    <row r="31179" spans="1:26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s="1" t="str">
        <f>IF(Table1[[#This Row],[loan_status]]="Charged Off","Bad Loan","Good Loan")</f>
        <v>Good Loan</v>
      </c>
      <c r="L31179" t="s">
        <v>39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  <c r="Z31179" t="str">
        <f t="shared" si="487"/>
        <v>Apr</v>
      </c>
    </row>
    <row r="31180" spans="1:26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s="1" t="str">
        <f>IF(Table1[[#This Row],[loan_status]]="Charged Off","Bad Loan","Good Loan")</f>
        <v>Good Loan</v>
      </c>
      <c r="L31180" t="s">
        <v>39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  <c r="Z31180" t="str">
        <f t="shared" si="487"/>
        <v>Sep</v>
      </c>
    </row>
    <row r="31181" spans="1:26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s="1" t="str">
        <f>IF(Table1[[#This Row],[loan_status]]="Charged Off","Bad Loan","Good Loan")</f>
        <v>Good Loan</v>
      </c>
      <c r="L31181" t="s">
        <v>39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  <c r="Z31181" t="str">
        <f t="shared" si="487"/>
        <v>Mar</v>
      </c>
    </row>
    <row r="31182" spans="1:26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s="1" t="str">
        <f>IF(Table1[[#This Row],[loan_status]]="Charged Off","Bad Loan","Good Loan")</f>
        <v>Good Loan</v>
      </c>
      <c r="L31182" t="s">
        <v>39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  <c r="Z31182" t="str">
        <f t="shared" si="487"/>
        <v>Nov</v>
      </c>
    </row>
    <row r="31183" spans="1:26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s="1" t="str">
        <f>IF(Table1[[#This Row],[loan_status]]="Charged Off","Bad Loan","Good Loan")</f>
        <v>Good Loan</v>
      </c>
      <c r="L31183" t="s">
        <v>39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  <c r="Z31183" t="str">
        <f t="shared" si="487"/>
        <v>Aug</v>
      </c>
    </row>
    <row r="31184" spans="1:26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s="1" t="str">
        <f>IF(Table1[[#This Row],[loan_status]]="Charged Off","Bad Loan","Good Loan")</f>
        <v>Good Loan</v>
      </c>
      <c r="L31184" t="s">
        <v>39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  <c r="Z31184" t="str">
        <f t="shared" si="487"/>
        <v>May</v>
      </c>
    </row>
    <row r="31185" spans="1:26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s="1" t="str">
        <f>IF(Table1[[#This Row],[loan_status]]="Charged Off","Bad Loan","Good Loan")</f>
        <v>Good Loan</v>
      </c>
      <c r="L31185" t="s">
        <v>39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  <c r="Z31185" t="str">
        <f t="shared" si="487"/>
        <v>Jul</v>
      </c>
    </row>
    <row r="31186" spans="1:26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s="1" t="str">
        <f>IF(Table1[[#This Row],[loan_status]]="Charged Off","Bad Loan","Good Loan")</f>
        <v>Good Loan</v>
      </c>
      <c r="L31186" t="s">
        <v>39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  <c r="Z31186" t="str">
        <f t="shared" si="487"/>
        <v>Nov</v>
      </c>
    </row>
    <row r="31187" spans="1:26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s="1" t="str">
        <f>IF(Table1[[#This Row],[loan_status]]="Charged Off","Bad Loan","Good Loan")</f>
        <v>Good Loan</v>
      </c>
      <c r="L31187" t="s">
        <v>39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  <c r="Z31187" t="str">
        <f t="shared" si="487"/>
        <v>Sep</v>
      </c>
    </row>
    <row r="31188" spans="1:26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s="1" t="str">
        <f>IF(Table1[[#This Row],[loan_status]]="Charged Off","Bad Loan","Good Loan")</f>
        <v>Good Loan</v>
      </c>
      <c r="L31188" t="s">
        <v>39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  <c r="Z31188" t="str">
        <f t="shared" si="487"/>
        <v>Feb</v>
      </c>
    </row>
    <row r="31189" spans="1:26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s="1" t="str">
        <f>IF(Table1[[#This Row],[loan_status]]="Charged Off","Bad Loan","Good Loan")</f>
        <v>Good Loan</v>
      </c>
      <c r="L31189" t="s">
        <v>39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  <c r="Z31189" t="str">
        <f t="shared" si="487"/>
        <v>Dec</v>
      </c>
    </row>
    <row r="31190" spans="1:26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s="1" t="str">
        <f>IF(Table1[[#This Row],[loan_status]]="Charged Off","Bad Loan","Good Loan")</f>
        <v>Good Loan</v>
      </c>
      <c r="L31190" t="s">
        <v>39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  <c r="Z31190" t="str">
        <f t="shared" si="487"/>
        <v>Aug</v>
      </c>
    </row>
    <row r="31191" spans="1:26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s="1" t="str">
        <f>IF(Table1[[#This Row],[loan_status]]="Charged Off","Bad Loan","Good Loan")</f>
        <v>Good Loan</v>
      </c>
      <c r="L31191" t="s">
        <v>39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  <c r="Z31191" t="str">
        <f t="shared" si="487"/>
        <v>Jun</v>
      </c>
    </row>
    <row r="31192" spans="1:26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s="1" t="str">
        <f>IF(Table1[[#This Row],[loan_status]]="Charged Off","Bad Loan","Good Loan")</f>
        <v>Good Loan</v>
      </c>
      <c r="L31192" t="s">
        <v>39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  <c r="Z31192" t="str">
        <f t="shared" si="487"/>
        <v>Jul</v>
      </c>
    </row>
    <row r="31193" spans="1:26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s="1" t="str">
        <f>IF(Table1[[#This Row],[loan_status]]="Charged Off","Bad Loan","Good Loan")</f>
        <v>Good Loan</v>
      </c>
      <c r="L31193" t="s">
        <v>39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  <c r="Z31193" t="str">
        <f t="shared" si="487"/>
        <v>Sep</v>
      </c>
    </row>
    <row r="31194" spans="1:26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s="1" t="str">
        <f>IF(Table1[[#This Row],[loan_status]]="Charged Off","Bad Loan","Good Loan")</f>
        <v>Good Loan</v>
      </c>
      <c r="L31194" t="s">
        <v>39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  <c r="Z31194" t="str">
        <f t="shared" si="487"/>
        <v>Dec</v>
      </c>
    </row>
    <row r="31195" spans="1:26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s="1" t="str">
        <f>IF(Table1[[#This Row],[loan_status]]="Charged Off","Bad Loan","Good Loan")</f>
        <v>Good Loan</v>
      </c>
      <c r="L31195" t="s">
        <v>39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  <c r="Z31195" t="str">
        <f t="shared" si="487"/>
        <v>Nov</v>
      </c>
    </row>
    <row r="31196" spans="1:26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s="1" t="str">
        <f>IF(Table1[[#This Row],[loan_status]]="Charged Off","Bad Loan","Good Loan")</f>
        <v>Good Loan</v>
      </c>
      <c r="L31196" t="s">
        <v>39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  <c r="Z31196" t="str">
        <f t="shared" si="487"/>
        <v>Jul</v>
      </c>
    </row>
    <row r="31197" spans="1:26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s="1" t="str">
        <f>IF(Table1[[#This Row],[loan_status]]="Charged Off","Bad Loan","Good Loan")</f>
        <v>Good Loan</v>
      </c>
      <c r="L31197" t="s">
        <v>39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  <c r="Z31197" t="str">
        <f t="shared" si="487"/>
        <v>Nov</v>
      </c>
    </row>
    <row r="31198" spans="1:26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s="1" t="str">
        <f>IF(Table1[[#This Row],[loan_status]]="Charged Off","Bad Loan","Good Loan")</f>
        <v>Good Loan</v>
      </c>
      <c r="L31198" t="s">
        <v>39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  <c r="Z31198" t="str">
        <f t="shared" si="487"/>
        <v>Apr</v>
      </c>
    </row>
    <row r="31199" spans="1:26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s="1" t="str">
        <f>IF(Table1[[#This Row],[loan_status]]="Charged Off","Bad Loan","Good Loan")</f>
        <v>Good Loan</v>
      </c>
      <c r="L31199" t="s">
        <v>39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  <c r="Z31199" t="str">
        <f t="shared" si="487"/>
        <v>Apr</v>
      </c>
    </row>
    <row r="31200" spans="1:26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s="1" t="str">
        <f>IF(Table1[[#This Row],[loan_status]]="Charged Off","Bad Loan","Good Loan")</f>
        <v>Good Loan</v>
      </c>
      <c r="L31200" t="s">
        <v>39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  <c r="Z31200" t="str">
        <f t="shared" si="487"/>
        <v>Dec</v>
      </c>
    </row>
    <row r="31201" spans="1:26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s="1" t="str">
        <f>IF(Table1[[#This Row],[loan_status]]="Charged Off","Bad Loan","Good Loan")</f>
        <v>Good Loan</v>
      </c>
      <c r="L31201" t="s">
        <v>39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  <c r="Z31201" t="str">
        <f t="shared" si="487"/>
        <v>Nov</v>
      </c>
    </row>
    <row r="31202" spans="1:26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s="1" t="str">
        <f>IF(Table1[[#This Row],[loan_status]]="Charged Off","Bad Loan","Good Loan")</f>
        <v>Good Loan</v>
      </c>
      <c r="L31202" t="s">
        <v>39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  <c r="Z31202" t="str">
        <f t="shared" si="487"/>
        <v>Apr</v>
      </c>
    </row>
    <row r="31203" spans="1:26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s="1" t="str">
        <f>IF(Table1[[#This Row],[loan_status]]="Charged Off","Bad Loan","Good Loan")</f>
        <v>Good Loan</v>
      </c>
      <c r="L31203" t="s">
        <v>39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  <c r="Z31203" t="str">
        <f t="shared" si="487"/>
        <v>Oct</v>
      </c>
    </row>
    <row r="31204" spans="1:26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s="1" t="str">
        <f>IF(Table1[[#This Row],[loan_status]]="Charged Off","Bad Loan","Good Loan")</f>
        <v>Good Loan</v>
      </c>
      <c r="L31204" t="s">
        <v>39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  <c r="Z31204" t="str">
        <f t="shared" si="487"/>
        <v>Dec</v>
      </c>
    </row>
    <row r="31205" spans="1:26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s="1" t="str">
        <f>IF(Table1[[#This Row],[loan_status]]="Charged Off","Bad Loan","Good Loan")</f>
        <v>Good Loan</v>
      </c>
      <c r="L31205" t="s">
        <v>39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  <c r="Z31205" t="str">
        <f t="shared" si="487"/>
        <v>Sep</v>
      </c>
    </row>
    <row r="31206" spans="1:26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s="1" t="str">
        <f>IF(Table1[[#This Row],[loan_status]]="Charged Off","Bad Loan","Good Loan")</f>
        <v>Good Loan</v>
      </c>
      <c r="L31206" t="s">
        <v>39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  <c r="Z31206" t="str">
        <f t="shared" si="487"/>
        <v>Jul</v>
      </c>
    </row>
    <row r="31207" spans="1:26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s="1" t="str">
        <f>IF(Table1[[#This Row],[loan_status]]="Charged Off","Bad Loan","Good Loan")</f>
        <v>Good Loan</v>
      </c>
      <c r="L31207" t="s">
        <v>39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  <c r="Z31207" t="str">
        <f t="shared" si="487"/>
        <v>Apr</v>
      </c>
    </row>
    <row r="31208" spans="1:26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s="1" t="str">
        <f>IF(Table1[[#This Row],[loan_status]]="Charged Off","Bad Loan","Good Loan")</f>
        <v>Good Loan</v>
      </c>
      <c r="L31208" t="s">
        <v>39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  <c r="Z31208" t="str">
        <f t="shared" si="487"/>
        <v>Jul</v>
      </c>
    </row>
    <row r="31209" spans="1:26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s="1" t="str">
        <f>IF(Table1[[#This Row],[loan_status]]="Charged Off","Bad Loan","Good Loan")</f>
        <v>Good Loan</v>
      </c>
      <c r="L31209" t="s">
        <v>39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  <c r="Z31209" t="str">
        <f t="shared" si="487"/>
        <v>Jul</v>
      </c>
    </row>
    <row r="31210" spans="1:26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s="1" t="str">
        <f>IF(Table1[[#This Row],[loan_status]]="Charged Off","Bad Loan","Good Loan")</f>
        <v>Good Loan</v>
      </c>
      <c r="L31210" t="s">
        <v>39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  <c r="Z31210" t="str">
        <f t="shared" si="487"/>
        <v>Mar</v>
      </c>
    </row>
    <row r="31211" spans="1:26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s="1" t="str">
        <f>IF(Table1[[#This Row],[loan_status]]="Charged Off","Bad Loan","Good Loan")</f>
        <v>Good Loan</v>
      </c>
      <c r="L31211" t="s">
        <v>39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  <c r="Z31211" t="str">
        <f t="shared" si="487"/>
        <v>Jun</v>
      </c>
    </row>
    <row r="31212" spans="1:26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s="1" t="str">
        <f>IF(Table1[[#This Row],[loan_status]]="Charged Off","Bad Loan","Good Loan")</f>
        <v>Good Loan</v>
      </c>
      <c r="L31212" t="s">
        <v>39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  <c r="Z31212" t="str">
        <f t="shared" si="487"/>
        <v>Sep</v>
      </c>
    </row>
    <row r="31213" spans="1:26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s="1" t="str">
        <f>IF(Table1[[#This Row],[loan_status]]="Charged Off","Bad Loan","Good Loan")</f>
        <v>Good Loan</v>
      </c>
      <c r="L31213" t="s">
        <v>39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  <c r="Z31213" t="str">
        <f t="shared" si="487"/>
        <v>Apr</v>
      </c>
    </row>
    <row r="31214" spans="1:26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s="1" t="str">
        <f>IF(Table1[[#This Row],[loan_status]]="Charged Off","Bad Loan","Good Loan")</f>
        <v>Good Loan</v>
      </c>
      <c r="L31214" t="s">
        <v>39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  <c r="Z31214" t="str">
        <f t="shared" si="487"/>
        <v>May</v>
      </c>
    </row>
    <row r="31215" spans="1:26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s="1" t="str">
        <f>IF(Table1[[#This Row],[loan_status]]="Charged Off","Bad Loan","Good Loan")</f>
        <v>Good Loan</v>
      </c>
      <c r="L31215" t="s">
        <v>39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  <c r="Z31215" t="str">
        <f t="shared" si="487"/>
        <v>Nov</v>
      </c>
    </row>
    <row r="31216" spans="1:26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s="1" t="str">
        <f>IF(Table1[[#This Row],[loan_status]]="Charged Off","Bad Loan","Good Loan")</f>
        <v>Good Loan</v>
      </c>
      <c r="L31216" t="s">
        <v>39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  <c r="Z31216" t="str">
        <f t="shared" si="487"/>
        <v>Jun</v>
      </c>
    </row>
    <row r="31217" spans="1:26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s="1" t="str">
        <f>IF(Table1[[#This Row],[loan_status]]="Charged Off","Bad Loan","Good Loan")</f>
        <v>Good Loan</v>
      </c>
      <c r="L31217" t="s">
        <v>39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  <c r="Z31217" t="str">
        <f t="shared" si="487"/>
        <v>Apr</v>
      </c>
    </row>
    <row r="31218" spans="1:26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s="1" t="str">
        <f>IF(Table1[[#This Row],[loan_status]]="Charged Off","Bad Loan","Good Loan")</f>
        <v>Good Loan</v>
      </c>
      <c r="L31218" t="s">
        <v>39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  <c r="Z31218" t="str">
        <f t="shared" si="487"/>
        <v>May</v>
      </c>
    </row>
    <row r="31219" spans="1:26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s="1" t="str">
        <f>IF(Table1[[#This Row],[loan_status]]="Charged Off","Bad Loan","Good Loan")</f>
        <v>Good Loan</v>
      </c>
      <c r="L31219" t="s">
        <v>39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  <c r="Z31219" t="str">
        <f t="shared" si="487"/>
        <v>Sep</v>
      </c>
    </row>
    <row r="31220" spans="1:26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s="1" t="str">
        <f>IF(Table1[[#This Row],[loan_status]]="Charged Off","Bad Loan","Good Loan")</f>
        <v>Good Loan</v>
      </c>
      <c r="L31220" t="s">
        <v>39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  <c r="Z31220" t="str">
        <f t="shared" si="487"/>
        <v>Dec</v>
      </c>
    </row>
    <row r="31221" spans="1:26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s="1" t="str">
        <f>IF(Table1[[#This Row],[loan_status]]="Charged Off","Bad Loan","Good Loan")</f>
        <v>Good Loan</v>
      </c>
      <c r="L31221" t="s">
        <v>39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  <c r="Z31221" t="str">
        <f t="shared" si="487"/>
        <v>Mar</v>
      </c>
    </row>
    <row r="31222" spans="1:26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s="1" t="str">
        <f>IF(Table1[[#This Row],[loan_status]]="Charged Off","Bad Loan","Good Loan")</f>
        <v>Good Loan</v>
      </c>
      <c r="L31222" t="s">
        <v>39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  <c r="Z31222" t="str">
        <f t="shared" si="487"/>
        <v>Jun</v>
      </c>
    </row>
    <row r="31223" spans="1:26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s="1" t="str">
        <f>IF(Table1[[#This Row],[loan_status]]="Charged Off","Bad Loan","Good Loan")</f>
        <v>Good Loan</v>
      </c>
      <c r="L31223" t="s">
        <v>39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  <c r="Z31223" t="str">
        <f t="shared" si="487"/>
        <v>Sep</v>
      </c>
    </row>
    <row r="31224" spans="1:26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s="1" t="str">
        <f>IF(Table1[[#This Row],[loan_status]]="Charged Off","Bad Loan","Good Loan")</f>
        <v>Good Loan</v>
      </c>
      <c r="L31224" t="s">
        <v>39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  <c r="Z31224" t="str">
        <f t="shared" si="487"/>
        <v>Jul</v>
      </c>
    </row>
    <row r="31225" spans="1:26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s="1" t="str">
        <f>IF(Table1[[#This Row],[loan_status]]="Charged Off","Bad Loan","Good Loan")</f>
        <v>Good Loan</v>
      </c>
      <c r="L31225" t="s">
        <v>39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  <c r="Z31225" t="str">
        <f t="shared" si="487"/>
        <v>Oct</v>
      </c>
    </row>
    <row r="31226" spans="1:26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s="1" t="str">
        <f>IF(Table1[[#This Row],[loan_status]]="Charged Off","Bad Loan","Good Loan")</f>
        <v>Good Loan</v>
      </c>
      <c r="L31226" t="s">
        <v>39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  <c r="Z31226" t="str">
        <f t="shared" si="487"/>
        <v>Sep</v>
      </c>
    </row>
    <row r="31227" spans="1:26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s="1" t="str">
        <f>IF(Table1[[#This Row],[loan_status]]="Charged Off","Bad Loan","Good Loan")</f>
        <v>Good Loan</v>
      </c>
      <c r="L31227" t="s">
        <v>39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  <c r="Z31227" t="str">
        <f t="shared" si="487"/>
        <v>Jun</v>
      </c>
    </row>
    <row r="31228" spans="1:26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s="1" t="str">
        <f>IF(Table1[[#This Row],[loan_status]]="Charged Off","Bad Loan","Good Loan")</f>
        <v>Good Loan</v>
      </c>
      <c r="L31228" t="s">
        <v>39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  <c r="Z31228" t="str">
        <f t="shared" si="487"/>
        <v>Mar</v>
      </c>
    </row>
    <row r="31229" spans="1:26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s="1" t="str">
        <f>IF(Table1[[#This Row],[loan_status]]="Charged Off","Bad Loan","Good Loan")</f>
        <v>Good Loan</v>
      </c>
      <c r="L31229" t="s">
        <v>39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  <c r="Z31229" t="str">
        <f t="shared" si="487"/>
        <v>Jul</v>
      </c>
    </row>
    <row r="31230" spans="1:26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s="1" t="str">
        <f>IF(Table1[[#This Row],[loan_status]]="Charged Off","Bad Loan","Good Loan")</f>
        <v>Good Loan</v>
      </c>
      <c r="L31230" t="s">
        <v>39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  <c r="Z31230" t="str">
        <f t="shared" si="487"/>
        <v>Aug</v>
      </c>
    </row>
    <row r="31231" spans="1:26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s="1" t="str">
        <f>IF(Table1[[#This Row],[loan_status]]="Charged Off","Bad Loan","Good Loan")</f>
        <v>Good Loan</v>
      </c>
      <c r="L31231" t="s">
        <v>39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  <c r="Z31231" t="str">
        <f t="shared" si="487"/>
        <v>Sep</v>
      </c>
    </row>
    <row r="31232" spans="1:26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s="1" t="str">
        <f>IF(Table1[[#This Row],[loan_status]]="Charged Off","Bad Loan","Good Loan")</f>
        <v>Good Loan</v>
      </c>
      <c r="L31232" t="s">
        <v>39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  <c r="Z31232" t="str">
        <f t="shared" si="487"/>
        <v>Dec</v>
      </c>
    </row>
    <row r="31233" spans="1:26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s="1" t="str">
        <f>IF(Table1[[#This Row],[loan_status]]="Charged Off","Bad Loan","Good Loan")</f>
        <v>Good Loan</v>
      </c>
      <c r="L31233" t="s">
        <v>39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  <c r="Z31233" t="str">
        <f t="shared" si="487"/>
        <v>Feb</v>
      </c>
    </row>
    <row r="31234" spans="1:26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s="1" t="str">
        <f>IF(Table1[[#This Row],[loan_status]]="Charged Off","Bad Loan","Good Loan")</f>
        <v>Good Loan</v>
      </c>
      <c r="L31234" t="s">
        <v>39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  <c r="Z31234" t="str">
        <f t="shared" si="487"/>
        <v>Jun</v>
      </c>
    </row>
    <row r="31235" spans="1:26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s="1" t="str">
        <f>IF(Table1[[#This Row],[loan_status]]="Charged Off","Bad Loan","Good Loan")</f>
        <v>Good Loan</v>
      </c>
      <c r="L31235" t="s">
        <v>39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  <c r="Z31235" t="str">
        <f t="shared" ref="Z31235:Z31298" si="488">TEXT(H31235,"mmm")</f>
        <v>Nov</v>
      </c>
    </row>
    <row r="31236" spans="1:26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s="1" t="str">
        <f>IF(Table1[[#This Row],[loan_status]]="Charged Off","Bad Loan","Good Loan")</f>
        <v>Good Loan</v>
      </c>
      <c r="L31236" t="s">
        <v>39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  <c r="Z31236" t="str">
        <f t="shared" si="488"/>
        <v>May</v>
      </c>
    </row>
    <row r="31237" spans="1:26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s="1" t="str">
        <f>IF(Table1[[#This Row],[loan_status]]="Charged Off","Bad Loan","Good Loan")</f>
        <v>Good Loan</v>
      </c>
      <c r="L31237" t="s">
        <v>39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  <c r="Z31237" t="str">
        <f t="shared" si="488"/>
        <v>Dec</v>
      </c>
    </row>
    <row r="31238" spans="1:26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s="1" t="str">
        <f>IF(Table1[[#This Row],[loan_status]]="Charged Off","Bad Loan","Good Loan")</f>
        <v>Good Loan</v>
      </c>
      <c r="L31238" t="s">
        <v>39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  <c r="Z31238" t="str">
        <f t="shared" si="488"/>
        <v>Jun</v>
      </c>
    </row>
    <row r="31239" spans="1:26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s="1" t="str">
        <f>IF(Table1[[#This Row],[loan_status]]="Charged Off","Bad Loan","Good Loan")</f>
        <v>Good Loan</v>
      </c>
      <c r="L31239" t="s">
        <v>39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  <c r="Z31239" t="str">
        <f t="shared" si="488"/>
        <v>Apr</v>
      </c>
    </row>
    <row r="31240" spans="1:26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s="1" t="str">
        <f>IF(Table1[[#This Row],[loan_status]]="Charged Off","Bad Loan","Good Loan")</f>
        <v>Good Loan</v>
      </c>
      <c r="L31240" t="s">
        <v>39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  <c r="Z31240" t="str">
        <f t="shared" si="488"/>
        <v>Mar</v>
      </c>
    </row>
    <row r="31241" spans="1:26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s="1" t="str">
        <f>IF(Table1[[#This Row],[loan_status]]="Charged Off","Bad Loan","Good Loan")</f>
        <v>Good Loan</v>
      </c>
      <c r="L31241" t="s">
        <v>39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  <c r="Z31241" t="str">
        <f t="shared" si="488"/>
        <v>Apr</v>
      </c>
    </row>
    <row r="31242" spans="1:26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s="1" t="str">
        <f>IF(Table1[[#This Row],[loan_status]]="Charged Off","Bad Loan","Good Loan")</f>
        <v>Good Loan</v>
      </c>
      <c r="L31242" t="s">
        <v>39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  <c r="Z31242" t="str">
        <f t="shared" si="488"/>
        <v>May</v>
      </c>
    </row>
    <row r="31243" spans="1:26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s="1" t="str">
        <f>IF(Table1[[#This Row],[loan_status]]="Charged Off","Bad Loan","Good Loan")</f>
        <v>Good Loan</v>
      </c>
      <c r="L31243" t="s">
        <v>39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  <c r="Z31243" t="str">
        <f t="shared" si="488"/>
        <v>Sep</v>
      </c>
    </row>
    <row r="31244" spans="1:26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s="1" t="str">
        <f>IF(Table1[[#This Row],[loan_status]]="Charged Off","Bad Loan","Good Loan")</f>
        <v>Good Loan</v>
      </c>
      <c r="L31244" t="s">
        <v>39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  <c r="Z31244" t="str">
        <f t="shared" si="488"/>
        <v>Oct</v>
      </c>
    </row>
    <row r="31245" spans="1:26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s="1" t="str">
        <f>IF(Table1[[#This Row],[loan_status]]="Charged Off","Bad Loan","Good Loan")</f>
        <v>Good Loan</v>
      </c>
      <c r="L31245" t="s">
        <v>39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  <c r="Z31245" t="str">
        <f t="shared" si="488"/>
        <v>Jul</v>
      </c>
    </row>
    <row r="31246" spans="1:26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s="1" t="str">
        <f>IF(Table1[[#This Row],[loan_status]]="Charged Off","Bad Loan","Good Loan")</f>
        <v>Good Loan</v>
      </c>
      <c r="L31246" t="s">
        <v>39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  <c r="Z31246" t="str">
        <f t="shared" si="488"/>
        <v>Jan</v>
      </c>
    </row>
    <row r="31247" spans="1:26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s="1" t="str">
        <f>IF(Table1[[#This Row],[loan_status]]="Charged Off","Bad Loan","Good Loan")</f>
        <v>Good Loan</v>
      </c>
      <c r="L31247" t="s">
        <v>39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  <c r="Z31247" t="str">
        <f t="shared" si="488"/>
        <v>Sep</v>
      </c>
    </row>
    <row r="31248" spans="1:26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s="1" t="str">
        <f>IF(Table1[[#This Row],[loan_status]]="Charged Off","Bad Loan","Good Loan")</f>
        <v>Good Loan</v>
      </c>
      <c r="L31248" t="s">
        <v>39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  <c r="Z31248" t="str">
        <f t="shared" si="488"/>
        <v>Mar</v>
      </c>
    </row>
    <row r="31249" spans="1:26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s="1" t="str">
        <f>IF(Table1[[#This Row],[loan_status]]="Charged Off","Bad Loan","Good Loan")</f>
        <v>Good Loan</v>
      </c>
      <c r="L31249" t="s">
        <v>39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  <c r="Z31249" t="str">
        <f t="shared" si="488"/>
        <v>Nov</v>
      </c>
    </row>
    <row r="31250" spans="1:26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s="1" t="str">
        <f>IF(Table1[[#This Row],[loan_status]]="Charged Off","Bad Loan","Good Loan")</f>
        <v>Good Loan</v>
      </c>
      <c r="L31250" t="s">
        <v>39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  <c r="Z31250" t="str">
        <f t="shared" si="488"/>
        <v>Mar</v>
      </c>
    </row>
    <row r="31251" spans="1:26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s="1" t="str">
        <f>IF(Table1[[#This Row],[loan_status]]="Charged Off","Bad Loan","Good Loan")</f>
        <v>Good Loan</v>
      </c>
      <c r="L31251" t="s">
        <v>39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  <c r="Z31251" t="str">
        <f t="shared" si="488"/>
        <v>Oct</v>
      </c>
    </row>
    <row r="31252" spans="1:26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s="1" t="str">
        <f>IF(Table1[[#This Row],[loan_status]]="Charged Off","Bad Loan","Good Loan")</f>
        <v>Good Loan</v>
      </c>
      <c r="L31252" t="s">
        <v>39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  <c r="Z31252" t="str">
        <f t="shared" si="488"/>
        <v>Aug</v>
      </c>
    </row>
    <row r="31253" spans="1:26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s="1" t="str">
        <f>IF(Table1[[#This Row],[loan_status]]="Charged Off","Bad Loan","Good Loan")</f>
        <v>Good Loan</v>
      </c>
      <c r="L31253" t="s">
        <v>39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  <c r="Z31253" t="str">
        <f t="shared" si="488"/>
        <v>Mar</v>
      </c>
    </row>
    <row r="31254" spans="1:26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s="1" t="str">
        <f>IF(Table1[[#This Row],[loan_status]]="Charged Off","Bad Loan","Good Loan")</f>
        <v>Good Loan</v>
      </c>
      <c r="L31254" t="s">
        <v>39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  <c r="Z31254" t="str">
        <f t="shared" si="488"/>
        <v>Feb</v>
      </c>
    </row>
    <row r="31255" spans="1:26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s="1" t="str">
        <f>IF(Table1[[#This Row],[loan_status]]="Charged Off","Bad Loan","Good Loan")</f>
        <v>Good Loan</v>
      </c>
      <c r="L31255" t="s">
        <v>39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  <c r="Z31255" t="str">
        <f t="shared" si="488"/>
        <v>Aug</v>
      </c>
    </row>
    <row r="31256" spans="1:26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s="1" t="str">
        <f>IF(Table1[[#This Row],[loan_status]]="Charged Off","Bad Loan","Good Loan")</f>
        <v>Good Loan</v>
      </c>
      <c r="L31256" t="s">
        <v>39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  <c r="Z31256" t="str">
        <f t="shared" si="488"/>
        <v>Jan</v>
      </c>
    </row>
    <row r="31257" spans="1:26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s="1" t="str">
        <f>IF(Table1[[#This Row],[loan_status]]="Charged Off","Bad Loan","Good Loan")</f>
        <v>Good Loan</v>
      </c>
      <c r="L31257" t="s">
        <v>39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  <c r="Z31257" t="str">
        <f t="shared" si="488"/>
        <v>Jul</v>
      </c>
    </row>
    <row r="31258" spans="1:26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s="1" t="str">
        <f>IF(Table1[[#This Row],[loan_status]]="Charged Off","Bad Loan","Good Loan")</f>
        <v>Bad Loan</v>
      </c>
      <c r="L31258" t="s">
        <v>30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  <c r="Z31258" t="str">
        <f t="shared" si="488"/>
        <v>Sep</v>
      </c>
    </row>
    <row r="31259" spans="1:26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s="1" t="str">
        <f>IF(Table1[[#This Row],[loan_status]]="Charged Off","Bad Loan","Good Loan")</f>
        <v>Bad Loan</v>
      </c>
      <c r="L31259" t="s">
        <v>30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  <c r="Z31259" t="str">
        <f t="shared" si="488"/>
        <v>Nov</v>
      </c>
    </row>
    <row r="31260" spans="1:26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s="1" t="str">
        <f>IF(Table1[[#This Row],[loan_status]]="Charged Off","Bad Loan","Good Loan")</f>
        <v>Bad Loan</v>
      </c>
      <c r="L31260" t="s">
        <v>30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  <c r="Z31260" t="str">
        <f t="shared" si="488"/>
        <v>Jun</v>
      </c>
    </row>
    <row r="31261" spans="1:26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s="1" t="str">
        <f>IF(Table1[[#This Row],[loan_status]]="Charged Off","Bad Loan","Good Loan")</f>
        <v>Bad Loan</v>
      </c>
      <c r="L31261" t="s">
        <v>30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  <c r="Z31261" t="str">
        <f t="shared" si="488"/>
        <v>Nov</v>
      </c>
    </row>
    <row r="31262" spans="1:26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s="1" t="str">
        <f>IF(Table1[[#This Row],[loan_status]]="Charged Off","Bad Loan","Good Loan")</f>
        <v>Bad Loan</v>
      </c>
      <c r="L31262" t="s">
        <v>30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  <c r="Z31262" t="str">
        <f t="shared" si="488"/>
        <v>May</v>
      </c>
    </row>
    <row r="31263" spans="1:26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s="1" t="str">
        <f>IF(Table1[[#This Row],[loan_status]]="Charged Off","Bad Loan","Good Loan")</f>
        <v>Bad Loan</v>
      </c>
      <c r="L31263" t="s">
        <v>30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  <c r="Z31263" t="str">
        <f t="shared" si="488"/>
        <v>Oct</v>
      </c>
    </row>
    <row r="31264" spans="1:26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s="1" t="str">
        <f>IF(Table1[[#This Row],[loan_status]]="Charged Off","Bad Loan","Good Loan")</f>
        <v>Bad Loan</v>
      </c>
      <c r="L31264" t="s">
        <v>30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  <c r="Z31264" t="str">
        <f t="shared" si="488"/>
        <v>Jun</v>
      </c>
    </row>
    <row r="31265" spans="1:26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s="1" t="str">
        <f>IF(Table1[[#This Row],[loan_status]]="Charged Off","Bad Loan","Good Loan")</f>
        <v>Bad Loan</v>
      </c>
      <c r="L31265" t="s">
        <v>30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  <c r="Z31265" t="str">
        <f t="shared" si="488"/>
        <v>Jun</v>
      </c>
    </row>
    <row r="31266" spans="1:26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s="1" t="str">
        <f>IF(Table1[[#This Row],[loan_status]]="Charged Off","Bad Loan","Good Loan")</f>
        <v>Bad Loan</v>
      </c>
      <c r="L31266" t="s">
        <v>30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  <c r="Z31266" t="str">
        <f t="shared" si="488"/>
        <v>Aug</v>
      </c>
    </row>
    <row r="31267" spans="1:26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s="1" t="str">
        <f>IF(Table1[[#This Row],[loan_status]]="Charged Off","Bad Loan","Good Loan")</f>
        <v>Bad Loan</v>
      </c>
      <c r="L31267" t="s">
        <v>30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  <c r="Z31267" t="str">
        <f t="shared" si="488"/>
        <v>Sep</v>
      </c>
    </row>
    <row r="31268" spans="1:26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s="1" t="str">
        <f>IF(Table1[[#This Row],[loan_status]]="Charged Off","Bad Loan","Good Loan")</f>
        <v>Bad Loan</v>
      </c>
      <c r="L31268" t="s">
        <v>30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  <c r="Z31268" t="str">
        <f t="shared" si="488"/>
        <v>Feb</v>
      </c>
    </row>
    <row r="31269" spans="1:26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s="1" t="str">
        <f>IF(Table1[[#This Row],[loan_status]]="Charged Off","Bad Loan","Good Loan")</f>
        <v>Bad Loan</v>
      </c>
      <c r="L31269" t="s">
        <v>30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  <c r="Z31269" t="str">
        <f t="shared" si="488"/>
        <v>Jul</v>
      </c>
    </row>
    <row r="31270" spans="1:26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s="1" t="str">
        <f>IF(Table1[[#This Row],[loan_status]]="Charged Off","Bad Loan","Good Loan")</f>
        <v>Bad Loan</v>
      </c>
      <c r="L31270" t="s">
        <v>30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  <c r="Z31270" t="str">
        <f t="shared" si="488"/>
        <v>Apr</v>
      </c>
    </row>
    <row r="31271" spans="1:26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s="1" t="str">
        <f>IF(Table1[[#This Row],[loan_status]]="Charged Off","Bad Loan","Good Loan")</f>
        <v>Bad Loan</v>
      </c>
      <c r="L31271" t="s">
        <v>30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  <c r="Z31271" t="str">
        <f t="shared" si="488"/>
        <v>Sep</v>
      </c>
    </row>
    <row r="31272" spans="1:26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s="1" t="str">
        <f>IF(Table1[[#This Row],[loan_status]]="Charged Off","Bad Loan","Good Loan")</f>
        <v>Bad Loan</v>
      </c>
      <c r="L31272" t="s">
        <v>30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  <c r="Z31272" t="str">
        <f t="shared" si="488"/>
        <v>Oct</v>
      </c>
    </row>
    <row r="31273" spans="1:26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s="1" t="str">
        <f>IF(Table1[[#This Row],[loan_status]]="Charged Off","Bad Loan","Good Loan")</f>
        <v>Bad Loan</v>
      </c>
      <c r="L31273" t="s">
        <v>30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  <c r="Z31273" t="str">
        <f t="shared" si="488"/>
        <v>Dec</v>
      </c>
    </row>
    <row r="31274" spans="1:26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s="1" t="str">
        <f>IF(Table1[[#This Row],[loan_status]]="Charged Off","Bad Loan","Good Loan")</f>
        <v>Bad Loan</v>
      </c>
      <c r="L31274" t="s">
        <v>30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  <c r="Z31274" t="str">
        <f t="shared" si="488"/>
        <v>Aug</v>
      </c>
    </row>
    <row r="31275" spans="1:26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s="1" t="str">
        <f>IF(Table1[[#This Row],[loan_status]]="Charged Off","Bad Loan","Good Loan")</f>
        <v>Bad Loan</v>
      </c>
      <c r="L31275" t="s">
        <v>30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  <c r="Z31275" t="str">
        <f t="shared" si="488"/>
        <v>Nov</v>
      </c>
    </row>
    <row r="31276" spans="1:26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s="1" t="str">
        <f>IF(Table1[[#This Row],[loan_status]]="Charged Off","Bad Loan","Good Loan")</f>
        <v>Bad Loan</v>
      </c>
      <c r="L31276" t="s">
        <v>30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  <c r="Z31276" t="str">
        <f t="shared" si="488"/>
        <v>May</v>
      </c>
    </row>
    <row r="31277" spans="1:26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s="1" t="str">
        <f>IF(Table1[[#This Row],[loan_status]]="Charged Off","Bad Loan","Good Loan")</f>
        <v>Bad Loan</v>
      </c>
      <c r="L31277" t="s">
        <v>30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  <c r="Z31277" t="str">
        <f t="shared" si="488"/>
        <v>Feb</v>
      </c>
    </row>
    <row r="31278" spans="1:26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s="1" t="str">
        <f>IF(Table1[[#This Row],[loan_status]]="Charged Off","Bad Loan","Good Loan")</f>
        <v>Bad Loan</v>
      </c>
      <c r="L31278" t="s">
        <v>30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  <c r="Z31278" t="str">
        <f t="shared" si="488"/>
        <v>Mar</v>
      </c>
    </row>
    <row r="31279" spans="1:26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s="1" t="str">
        <f>IF(Table1[[#This Row],[loan_status]]="Charged Off","Bad Loan","Good Loan")</f>
        <v>Bad Loan</v>
      </c>
      <c r="L31279" t="s">
        <v>30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  <c r="Z31279" t="str">
        <f t="shared" si="488"/>
        <v>May</v>
      </c>
    </row>
    <row r="31280" spans="1:26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s="1" t="str">
        <f>IF(Table1[[#This Row],[loan_status]]="Charged Off","Bad Loan","Good Loan")</f>
        <v>Bad Loan</v>
      </c>
      <c r="L31280" t="s">
        <v>30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  <c r="Z31280" t="str">
        <f t="shared" si="488"/>
        <v>Jun</v>
      </c>
    </row>
    <row r="31281" spans="1:26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s="1" t="str">
        <f>IF(Table1[[#This Row],[loan_status]]="Charged Off","Bad Loan","Good Loan")</f>
        <v>Bad Loan</v>
      </c>
      <c r="L31281" t="s">
        <v>30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  <c r="Z31281" t="str">
        <f t="shared" si="488"/>
        <v>Apr</v>
      </c>
    </row>
    <row r="31282" spans="1:26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s="1" t="str">
        <f>IF(Table1[[#This Row],[loan_status]]="Charged Off","Bad Loan","Good Loan")</f>
        <v>Bad Loan</v>
      </c>
      <c r="L31282" t="s">
        <v>30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  <c r="Z31282" t="str">
        <f t="shared" si="488"/>
        <v>May</v>
      </c>
    </row>
    <row r="31283" spans="1:26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s="1" t="str">
        <f>IF(Table1[[#This Row],[loan_status]]="Charged Off","Bad Loan","Good Loan")</f>
        <v>Bad Loan</v>
      </c>
      <c r="L31283" t="s">
        <v>30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  <c r="Z31283" t="str">
        <f t="shared" si="488"/>
        <v>Jul</v>
      </c>
    </row>
    <row r="31284" spans="1:26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s="1" t="str">
        <f>IF(Table1[[#This Row],[loan_status]]="Charged Off","Bad Loan","Good Loan")</f>
        <v>Bad Loan</v>
      </c>
      <c r="L31284" t="s">
        <v>30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  <c r="Z31284" t="str">
        <f t="shared" si="488"/>
        <v>Jul</v>
      </c>
    </row>
    <row r="31285" spans="1:26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s="1" t="str">
        <f>IF(Table1[[#This Row],[loan_status]]="Charged Off","Bad Loan","Good Loan")</f>
        <v>Bad Loan</v>
      </c>
      <c r="L31285" t="s">
        <v>30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  <c r="Z31285" t="str">
        <f t="shared" si="488"/>
        <v>Aug</v>
      </c>
    </row>
    <row r="31286" spans="1:26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s="1" t="str">
        <f>IF(Table1[[#This Row],[loan_status]]="Charged Off","Bad Loan","Good Loan")</f>
        <v>Bad Loan</v>
      </c>
      <c r="L31286" t="s">
        <v>30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  <c r="Z31286" t="str">
        <f t="shared" si="488"/>
        <v>Jul</v>
      </c>
    </row>
    <row r="31287" spans="1:26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s="1" t="str">
        <f>IF(Table1[[#This Row],[loan_status]]="Charged Off","Bad Loan","Good Loan")</f>
        <v>Bad Loan</v>
      </c>
      <c r="L31287" t="s">
        <v>30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  <c r="Z31287" t="str">
        <f t="shared" si="488"/>
        <v>Dec</v>
      </c>
    </row>
    <row r="31288" spans="1:26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s="1" t="str">
        <f>IF(Table1[[#This Row],[loan_status]]="Charged Off","Bad Loan","Good Loan")</f>
        <v>Good Loan</v>
      </c>
      <c r="L31288" t="s">
        <v>39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  <c r="Z31288" t="str">
        <f t="shared" si="488"/>
        <v>Jul</v>
      </c>
    </row>
    <row r="31289" spans="1:26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s="1" t="str">
        <f>IF(Table1[[#This Row],[loan_status]]="Charged Off","Bad Loan","Good Loan")</f>
        <v>Good Loan</v>
      </c>
      <c r="L31289" t="s">
        <v>39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  <c r="Z31289" t="str">
        <f t="shared" si="488"/>
        <v>Jul</v>
      </c>
    </row>
    <row r="31290" spans="1:26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s="1" t="str">
        <f>IF(Table1[[#This Row],[loan_status]]="Charged Off","Bad Loan","Good Loan")</f>
        <v>Good Loan</v>
      </c>
      <c r="L31290" t="s">
        <v>39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  <c r="Z31290" t="str">
        <f t="shared" si="488"/>
        <v>Jun</v>
      </c>
    </row>
    <row r="31291" spans="1:26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s="1" t="str">
        <f>IF(Table1[[#This Row],[loan_status]]="Charged Off","Bad Loan","Good Loan")</f>
        <v>Good Loan</v>
      </c>
      <c r="L31291" t="s">
        <v>39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  <c r="Z31291" t="str">
        <f t="shared" si="488"/>
        <v>Jul</v>
      </c>
    </row>
    <row r="31292" spans="1:26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s="1" t="str">
        <f>IF(Table1[[#This Row],[loan_status]]="Charged Off","Bad Loan","Good Loan")</f>
        <v>Good Loan</v>
      </c>
      <c r="L31292" t="s">
        <v>39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  <c r="Z31292" t="str">
        <f t="shared" si="488"/>
        <v>Sep</v>
      </c>
    </row>
    <row r="31293" spans="1:26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s="1" t="str">
        <f>IF(Table1[[#This Row],[loan_status]]="Charged Off","Bad Loan","Good Loan")</f>
        <v>Good Loan</v>
      </c>
      <c r="L31293" t="s">
        <v>39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  <c r="Z31293" t="str">
        <f t="shared" si="488"/>
        <v>Aug</v>
      </c>
    </row>
    <row r="31294" spans="1:26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s="1" t="str">
        <f>IF(Table1[[#This Row],[loan_status]]="Charged Off","Bad Loan","Good Loan")</f>
        <v>Good Loan</v>
      </c>
      <c r="L31294" t="s">
        <v>39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  <c r="Z31294" t="str">
        <f t="shared" si="488"/>
        <v>Sep</v>
      </c>
    </row>
    <row r="31295" spans="1:26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s="1" t="str">
        <f>IF(Table1[[#This Row],[loan_status]]="Charged Off","Bad Loan","Good Loan")</f>
        <v>Good Loan</v>
      </c>
      <c r="L31295" t="s">
        <v>39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  <c r="Z31295" t="str">
        <f t="shared" si="488"/>
        <v>Jul</v>
      </c>
    </row>
    <row r="31296" spans="1:26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s="1" t="str">
        <f>IF(Table1[[#This Row],[loan_status]]="Charged Off","Bad Loan","Good Loan")</f>
        <v>Good Loan</v>
      </c>
      <c r="L31296" t="s">
        <v>39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  <c r="Z31296" t="str">
        <f t="shared" si="488"/>
        <v>Aug</v>
      </c>
    </row>
    <row r="31297" spans="1:26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s="1" t="str">
        <f>IF(Table1[[#This Row],[loan_status]]="Charged Off","Bad Loan","Good Loan")</f>
        <v>Good Loan</v>
      </c>
      <c r="L31297" t="s">
        <v>39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  <c r="Z31297" t="str">
        <f t="shared" si="488"/>
        <v>Oct</v>
      </c>
    </row>
    <row r="31298" spans="1:26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s="1" t="str">
        <f>IF(Table1[[#This Row],[loan_status]]="Charged Off","Bad Loan","Good Loan")</f>
        <v>Good Loan</v>
      </c>
      <c r="L31298" t="s">
        <v>39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  <c r="Z31298" t="str">
        <f t="shared" si="488"/>
        <v>Mar</v>
      </c>
    </row>
    <row r="31299" spans="1:26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s="1" t="str">
        <f>IF(Table1[[#This Row],[loan_status]]="Charged Off","Bad Loan","Good Loan")</f>
        <v>Good Loan</v>
      </c>
      <c r="L31299" t="s">
        <v>39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  <c r="Z31299" t="str">
        <f t="shared" ref="Z31299:Z31362" si="489">TEXT(H31299,"mmm")</f>
        <v>Dec</v>
      </c>
    </row>
    <row r="31300" spans="1:26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s="1" t="str">
        <f>IF(Table1[[#This Row],[loan_status]]="Charged Off","Bad Loan","Good Loan")</f>
        <v>Good Loan</v>
      </c>
      <c r="L31300" t="s">
        <v>39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  <c r="Z31300" t="str">
        <f t="shared" si="489"/>
        <v>May</v>
      </c>
    </row>
    <row r="31301" spans="1:26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s="1" t="str">
        <f>IF(Table1[[#This Row],[loan_status]]="Charged Off","Bad Loan","Good Loan")</f>
        <v>Good Loan</v>
      </c>
      <c r="L31301" t="s">
        <v>39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  <c r="Z31301" t="str">
        <f t="shared" si="489"/>
        <v>Aug</v>
      </c>
    </row>
    <row r="31302" spans="1:26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s="1" t="str">
        <f>IF(Table1[[#This Row],[loan_status]]="Charged Off","Bad Loan","Good Loan")</f>
        <v>Good Loan</v>
      </c>
      <c r="L31302" t="s">
        <v>39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  <c r="Z31302" t="str">
        <f t="shared" si="489"/>
        <v>Jul</v>
      </c>
    </row>
    <row r="31303" spans="1:26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s="1" t="str">
        <f>IF(Table1[[#This Row],[loan_status]]="Charged Off","Bad Loan","Good Loan")</f>
        <v>Good Loan</v>
      </c>
      <c r="L31303" t="s">
        <v>39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  <c r="Z31303" t="str">
        <f t="shared" si="489"/>
        <v>Apr</v>
      </c>
    </row>
    <row r="31304" spans="1:26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s="1" t="str">
        <f>IF(Table1[[#This Row],[loan_status]]="Charged Off","Bad Loan","Good Loan")</f>
        <v>Good Loan</v>
      </c>
      <c r="L31304" t="s">
        <v>39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  <c r="Z31304" t="str">
        <f t="shared" si="489"/>
        <v>Jun</v>
      </c>
    </row>
    <row r="31305" spans="1:26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s="1" t="str">
        <f>IF(Table1[[#This Row],[loan_status]]="Charged Off","Bad Loan","Good Loan")</f>
        <v>Good Loan</v>
      </c>
      <c r="L31305" t="s">
        <v>39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  <c r="Z31305" t="str">
        <f t="shared" si="489"/>
        <v>Aug</v>
      </c>
    </row>
    <row r="31306" spans="1:26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s="1" t="str">
        <f>IF(Table1[[#This Row],[loan_status]]="Charged Off","Bad Loan","Good Loan")</f>
        <v>Good Loan</v>
      </c>
      <c r="L31306" t="s">
        <v>39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  <c r="Z31306" t="str">
        <f t="shared" si="489"/>
        <v>Oct</v>
      </c>
    </row>
    <row r="31307" spans="1:26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s="1" t="str">
        <f>IF(Table1[[#This Row],[loan_status]]="Charged Off","Bad Loan","Good Loan")</f>
        <v>Good Loan</v>
      </c>
      <c r="L31307" t="s">
        <v>39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  <c r="Z31307" t="str">
        <f t="shared" si="489"/>
        <v>Jul</v>
      </c>
    </row>
    <row r="31308" spans="1:26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s="1" t="str">
        <f>IF(Table1[[#This Row],[loan_status]]="Charged Off","Bad Loan","Good Loan")</f>
        <v>Good Loan</v>
      </c>
      <c r="L31308" t="s">
        <v>39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  <c r="Z31308" t="str">
        <f t="shared" si="489"/>
        <v>Jul</v>
      </c>
    </row>
    <row r="31309" spans="1:26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s="1" t="str">
        <f>IF(Table1[[#This Row],[loan_status]]="Charged Off","Bad Loan","Good Loan")</f>
        <v>Good Loan</v>
      </c>
      <c r="L31309" t="s">
        <v>39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  <c r="Z31309" t="str">
        <f t="shared" si="489"/>
        <v>Jul</v>
      </c>
    </row>
    <row r="31310" spans="1:26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s="1" t="str">
        <f>IF(Table1[[#This Row],[loan_status]]="Charged Off","Bad Loan","Good Loan")</f>
        <v>Good Loan</v>
      </c>
      <c r="L31310" t="s">
        <v>39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  <c r="Z31310" t="str">
        <f t="shared" si="489"/>
        <v>Apr</v>
      </c>
    </row>
    <row r="31311" spans="1:26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s="1" t="str">
        <f>IF(Table1[[#This Row],[loan_status]]="Charged Off","Bad Loan","Good Loan")</f>
        <v>Good Loan</v>
      </c>
      <c r="L31311" t="s">
        <v>39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  <c r="Z31311" t="str">
        <f t="shared" si="489"/>
        <v>Jan</v>
      </c>
    </row>
    <row r="31312" spans="1:26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s="1" t="str">
        <f>IF(Table1[[#This Row],[loan_status]]="Charged Off","Bad Loan","Good Loan")</f>
        <v>Good Loan</v>
      </c>
      <c r="L31312" t="s">
        <v>39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  <c r="Z31312" t="str">
        <f t="shared" si="489"/>
        <v>Aug</v>
      </c>
    </row>
    <row r="31313" spans="1:26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s="1" t="str">
        <f>IF(Table1[[#This Row],[loan_status]]="Charged Off","Bad Loan","Good Loan")</f>
        <v>Good Loan</v>
      </c>
      <c r="L31313" t="s">
        <v>39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  <c r="Z31313" t="str">
        <f t="shared" si="489"/>
        <v>Jun</v>
      </c>
    </row>
    <row r="31314" spans="1:26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s="1" t="str">
        <f>IF(Table1[[#This Row],[loan_status]]="Charged Off","Bad Loan","Good Loan")</f>
        <v>Good Loan</v>
      </c>
      <c r="L31314" t="s">
        <v>39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  <c r="Z31314" t="str">
        <f t="shared" si="489"/>
        <v>Aug</v>
      </c>
    </row>
    <row r="31315" spans="1:26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s="1" t="str">
        <f>IF(Table1[[#This Row],[loan_status]]="Charged Off","Bad Loan","Good Loan")</f>
        <v>Good Loan</v>
      </c>
      <c r="L31315" t="s">
        <v>39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  <c r="Z31315" t="str">
        <f t="shared" si="489"/>
        <v>Mar</v>
      </c>
    </row>
    <row r="31316" spans="1:26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s="1" t="str">
        <f>IF(Table1[[#This Row],[loan_status]]="Charged Off","Bad Loan","Good Loan")</f>
        <v>Good Loan</v>
      </c>
      <c r="L31316" t="s">
        <v>39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  <c r="Z31316" t="str">
        <f t="shared" si="489"/>
        <v>Aug</v>
      </c>
    </row>
    <row r="31317" spans="1:26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s="1" t="str">
        <f>IF(Table1[[#This Row],[loan_status]]="Charged Off","Bad Loan","Good Loan")</f>
        <v>Good Loan</v>
      </c>
      <c r="L31317" t="s">
        <v>39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  <c r="Z31317" t="str">
        <f t="shared" si="489"/>
        <v>Aug</v>
      </c>
    </row>
    <row r="31318" spans="1:26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s="1" t="str">
        <f>IF(Table1[[#This Row],[loan_status]]="Charged Off","Bad Loan","Good Loan")</f>
        <v>Good Loan</v>
      </c>
      <c r="L31318" t="s">
        <v>39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  <c r="Z31318" t="str">
        <f t="shared" si="489"/>
        <v>Nov</v>
      </c>
    </row>
    <row r="31319" spans="1:26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s="1" t="str">
        <f>IF(Table1[[#This Row],[loan_status]]="Charged Off","Bad Loan","Good Loan")</f>
        <v>Good Loan</v>
      </c>
      <c r="L31319" t="s">
        <v>39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  <c r="Z31319" t="str">
        <f t="shared" si="489"/>
        <v>Jul</v>
      </c>
    </row>
    <row r="31320" spans="1:26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s="1" t="str">
        <f>IF(Table1[[#This Row],[loan_status]]="Charged Off","Bad Loan","Good Loan")</f>
        <v>Good Loan</v>
      </c>
      <c r="L31320" t="s">
        <v>39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  <c r="Z31320" t="str">
        <f t="shared" si="489"/>
        <v>Apr</v>
      </c>
    </row>
    <row r="31321" spans="1:26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s="1" t="str">
        <f>IF(Table1[[#This Row],[loan_status]]="Charged Off","Bad Loan","Good Loan")</f>
        <v>Good Loan</v>
      </c>
      <c r="L31321" t="s">
        <v>39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  <c r="Z31321" t="str">
        <f t="shared" si="489"/>
        <v>Sep</v>
      </c>
    </row>
    <row r="31322" spans="1:26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s="1" t="str">
        <f>IF(Table1[[#This Row],[loan_status]]="Charged Off","Bad Loan","Good Loan")</f>
        <v>Good Loan</v>
      </c>
      <c r="L31322" t="s">
        <v>39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  <c r="Z31322" t="str">
        <f t="shared" si="489"/>
        <v>May</v>
      </c>
    </row>
    <row r="31323" spans="1:26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s="1" t="str">
        <f>IF(Table1[[#This Row],[loan_status]]="Charged Off","Bad Loan","Good Loan")</f>
        <v>Good Loan</v>
      </c>
      <c r="L31323" t="s">
        <v>39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  <c r="Z31323" t="str">
        <f t="shared" si="489"/>
        <v>Aug</v>
      </c>
    </row>
    <row r="31324" spans="1:26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s="1" t="str">
        <f>IF(Table1[[#This Row],[loan_status]]="Charged Off","Bad Loan","Good Loan")</f>
        <v>Good Loan</v>
      </c>
      <c r="L31324" t="s">
        <v>39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  <c r="Z31324" t="str">
        <f t="shared" si="489"/>
        <v>Aug</v>
      </c>
    </row>
    <row r="31325" spans="1:26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s="1" t="str">
        <f>IF(Table1[[#This Row],[loan_status]]="Charged Off","Bad Loan","Good Loan")</f>
        <v>Good Loan</v>
      </c>
      <c r="L31325" t="s">
        <v>39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  <c r="Z31325" t="str">
        <f t="shared" si="489"/>
        <v>Apr</v>
      </c>
    </row>
    <row r="31326" spans="1:26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s="1" t="str">
        <f>IF(Table1[[#This Row],[loan_status]]="Charged Off","Bad Loan","Good Loan")</f>
        <v>Good Loan</v>
      </c>
      <c r="L31326" t="s">
        <v>39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  <c r="Z31326" t="str">
        <f t="shared" si="489"/>
        <v>Aug</v>
      </c>
    </row>
    <row r="31327" spans="1:26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s="1" t="str">
        <f>IF(Table1[[#This Row],[loan_status]]="Charged Off","Bad Loan","Good Loan")</f>
        <v>Good Loan</v>
      </c>
      <c r="L31327" t="s">
        <v>39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  <c r="Z31327" t="str">
        <f t="shared" si="489"/>
        <v>Sep</v>
      </c>
    </row>
    <row r="31328" spans="1:26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s="1" t="str">
        <f>IF(Table1[[#This Row],[loan_status]]="Charged Off","Bad Loan","Good Loan")</f>
        <v>Good Loan</v>
      </c>
      <c r="L31328" t="s">
        <v>39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  <c r="Z31328" t="str">
        <f t="shared" si="489"/>
        <v>Mar</v>
      </c>
    </row>
    <row r="31329" spans="1:26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s="1" t="str">
        <f>IF(Table1[[#This Row],[loan_status]]="Charged Off","Bad Loan","Good Loan")</f>
        <v>Good Loan</v>
      </c>
      <c r="L31329" t="s">
        <v>39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  <c r="Z31329" t="str">
        <f t="shared" si="489"/>
        <v>Sep</v>
      </c>
    </row>
    <row r="31330" spans="1:26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s="1" t="str">
        <f>IF(Table1[[#This Row],[loan_status]]="Charged Off","Bad Loan","Good Loan")</f>
        <v>Good Loan</v>
      </c>
      <c r="L31330" t="s">
        <v>39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  <c r="Z31330" t="str">
        <f t="shared" si="489"/>
        <v>Nov</v>
      </c>
    </row>
    <row r="31331" spans="1:26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s="1" t="str">
        <f>IF(Table1[[#This Row],[loan_status]]="Charged Off","Bad Loan","Good Loan")</f>
        <v>Good Loan</v>
      </c>
      <c r="L31331" t="s">
        <v>39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  <c r="Z31331" t="str">
        <f t="shared" si="489"/>
        <v>Sep</v>
      </c>
    </row>
    <row r="31332" spans="1:26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s="1" t="str">
        <f>IF(Table1[[#This Row],[loan_status]]="Charged Off","Bad Loan","Good Loan")</f>
        <v>Good Loan</v>
      </c>
      <c r="L31332" t="s">
        <v>39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  <c r="Z31332" t="str">
        <f t="shared" si="489"/>
        <v>Jun</v>
      </c>
    </row>
    <row r="31333" spans="1:26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s="1" t="str">
        <f>IF(Table1[[#This Row],[loan_status]]="Charged Off","Bad Loan","Good Loan")</f>
        <v>Good Loan</v>
      </c>
      <c r="L31333" t="s">
        <v>39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  <c r="Z31333" t="str">
        <f t="shared" si="489"/>
        <v>Oct</v>
      </c>
    </row>
    <row r="31334" spans="1:26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s="1" t="str">
        <f>IF(Table1[[#This Row],[loan_status]]="Charged Off","Bad Loan","Good Loan")</f>
        <v>Good Loan</v>
      </c>
      <c r="L31334" t="s">
        <v>39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  <c r="Z31334" t="str">
        <f t="shared" si="489"/>
        <v>Mar</v>
      </c>
    </row>
    <row r="31335" spans="1:26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s="1" t="str">
        <f>IF(Table1[[#This Row],[loan_status]]="Charged Off","Bad Loan","Good Loan")</f>
        <v>Good Loan</v>
      </c>
      <c r="L31335" t="s">
        <v>39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  <c r="Z31335" t="str">
        <f t="shared" si="489"/>
        <v>Aug</v>
      </c>
    </row>
    <row r="31336" spans="1:26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s="1" t="str">
        <f>IF(Table1[[#This Row],[loan_status]]="Charged Off","Bad Loan","Good Loan")</f>
        <v>Good Loan</v>
      </c>
      <c r="L31336" t="s">
        <v>39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  <c r="Z31336" t="str">
        <f t="shared" si="489"/>
        <v>Nov</v>
      </c>
    </row>
    <row r="31337" spans="1:26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s="1" t="str">
        <f>IF(Table1[[#This Row],[loan_status]]="Charged Off","Bad Loan","Good Loan")</f>
        <v>Good Loan</v>
      </c>
      <c r="L31337" t="s">
        <v>39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  <c r="Z31337" t="str">
        <f t="shared" si="489"/>
        <v>Sep</v>
      </c>
    </row>
    <row r="31338" spans="1:26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s="1" t="str">
        <f>IF(Table1[[#This Row],[loan_status]]="Charged Off","Bad Loan","Good Loan")</f>
        <v>Good Loan</v>
      </c>
      <c r="L31338" t="s">
        <v>39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  <c r="Z31338" t="str">
        <f t="shared" si="489"/>
        <v>Sep</v>
      </c>
    </row>
    <row r="31339" spans="1:26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s="1" t="str">
        <f>IF(Table1[[#This Row],[loan_status]]="Charged Off","Bad Loan","Good Loan")</f>
        <v>Good Loan</v>
      </c>
      <c r="L31339" t="s">
        <v>39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  <c r="Z31339" t="str">
        <f t="shared" si="489"/>
        <v>Oct</v>
      </c>
    </row>
    <row r="31340" spans="1:26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s="1" t="str">
        <f>IF(Table1[[#This Row],[loan_status]]="Charged Off","Bad Loan","Good Loan")</f>
        <v>Good Loan</v>
      </c>
      <c r="L31340" t="s">
        <v>39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  <c r="Z31340" t="str">
        <f t="shared" si="489"/>
        <v>Oct</v>
      </c>
    </row>
    <row r="31341" spans="1:26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s="1" t="str">
        <f>IF(Table1[[#This Row],[loan_status]]="Charged Off","Bad Loan","Good Loan")</f>
        <v>Good Loan</v>
      </c>
      <c r="L31341" t="s">
        <v>39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  <c r="Z31341" t="str">
        <f t="shared" si="489"/>
        <v>Nov</v>
      </c>
    </row>
    <row r="31342" spans="1:26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s="1" t="str">
        <f>IF(Table1[[#This Row],[loan_status]]="Charged Off","Bad Loan","Good Loan")</f>
        <v>Good Loan</v>
      </c>
      <c r="L31342" t="s">
        <v>39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  <c r="Z31342" t="str">
        <f t="shared" si="489"/>
        <v>Oct</v>
      </c>
    </row>
    <row r="31343" spans="1:26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s="1" t="str">
        <f>IF(Table1[[#This Row],[loan_status]]="Charged Off","Bad Loan","Good Loan")</f>
        <v>Good Loan</v>
      </c>
      <c r="L31343" t="s">
        <v>39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  <c r="Z31343" t="str">
        <f t="shared" si="489"/>
        <v>Aug</v>
      </c>
    </row>
    <row r="31344" spans="1:26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s="1" t="str">
        <f>IF(Table1[[#This Row],[loan_status]]="Charged Off","Bad Loan","Good Loan")</f>
        <v>Good Loan</v>
      </c>
      <c r="L31344" t="s">
        <v>39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  <c r="Z31344" t="str">
        <f t="shared" si="489"/>
        <v>Nov</v>
      </c>
    </row>
    <row r="31345" spans="1:26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s="1" t="str">
        <f>IF(Table1[[#This Row],[loan_status]]="Charged Off","Bad Loan","Good Loan")</f>
        <v>Good Loan</v>
      </c>
      <c r="L31345" t="s">
        <v>39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  <c r="Z31345" t="str">
        <f t="shared" si="489"/>
        <v>Jun</v>
      </c>
    </row>
    <row r="31346" spans="1:26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s="1" t="str">
        <f>IF(Table1[[#This Row],[loan_status]]="Charged Off","Bad Loan","Good Loan")</f>
        <v>Good Loan</v>
      </c>
      <c r="L31346" t="s">
        <v>39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  <c r="Z31346" t="str">
        <f t="shared" si="489"/>
        <v>Sep</v>
      </c>
    </row>
    <row r="31347" spans="1:26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s="1" t="str">
        <f>IF(Table1[[#This Row],[loan_status]]="Charged Off","Bad Loan","Good Loan")</f>
        <v>Good Loan</v>
      </c>
      <c r="L31347" t="s">
        <v>39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  <c r="Z31347" t="str">
        <f t="shared" si="489"/>
        <v>Sep</v>
      </c>
    </row>
    <row r="31348" spans="1:26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s="1" t="str">
        <f>IF(Table1[[#This Row],[loan_status]]="Charged Off","Bad Loan","Good Loan")</f>
        <v>Good Loan</v>
      </c>
      <c r="L31348" t="s">
        <v>39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  <c r="Z31348" t="str">
        <f t="shared" si="489"/>
        <v>Jul</v>
      </c>
    </row>
    <row r="31349" spans="1:26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s="1" t="str">
        <f>IF(Table1[[#This Row],[loan_status]]="Charged Off","Bad Loan","Good Loan")</f>
        <v>Good Loan</v>
      </c>
      <c r="L31349" t="s">
        <v>39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  <c r="Z31349" t="str">
        <f t="shared" si="489"/>
        <v>Sep</v>
      </c>
    </row>
    <row r="31350" spans="1:26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s="1" t="str">
        <f>IF(Table1[[#This Row],[loan_status]]="Charged Off","Bad Loan","Good Loan")</f>
        <v>Good Loan</v>
      </c>
      <c r="L31350" t="s">
        <v>39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  <c r="Z31350" t="str">
        <f t="shared" si="489"/>
        <v>Nov</v>
      </c>
    </row>
    <row r="31351" spans="1:26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s="1" t="str">
        <f>IF(Table1[[#This Row],[loan_status]]="Charged Off","Bad Loan","Good Loan")</f>
        <v>Good Loan</v>
      </c>
      <c r="L31351" t="s">
        <v>39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  <c r="Z31351" t="str">
        <f t="shared" si="489"/>
        <v>Nov</v>
      </c>
    </row>
    <row r="31352" spans="1:26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s="1" t="str">
        <f>IF(Table1[[#This Row],[loan_status]]="Charged Off","Bad Loan","Good Loan")</f>
        <v>Good Loan</v>
      </c>
      <c r="L31352" t="s">
        <v>39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  <c r="Z31352" t="str">
        <f t="shared" si="489"/>
        <v>Apr</v>
      </c>
    </row>
    <row r="31353" spans="1:26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s="1" t="str">
        <f>IF(Table1[[#This Row],[loan_status]]="Charged Off","Bad Loan","Good Loan")</f>
        <v>Good Loan</v>
      </c>
      <c r="L31353" t="s">
        <v>39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  <c r="Z31353" t="str">
        <f t="shared" si="489"/>
        <v>Sep</v>
      </c>
    </row>
    <row r="31354" spans="1:26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s="1" t="str">
        <f>IF(Table1[[#This Row],[loan_status]]="Charged Off","Bad Loan","Good Loan")</f>
        <v>Good Loan</v>
      </c>
      <c r="L31354" t="s">
        <v>39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  <c r="Z31354" t="str">
        <f t="shared" si="489"/>
        <v>Aug</v>
      </c>
    </row>
    <row r="31355" spans="1:26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s="1" t="str">
        <f>IF(Table1[[#This Row],[loan_status]]="Charged Off","Bad Loan","Good Loan")</f>
        <v>Good Loan</v>
      </c>
      <c r="L31355" t="s">
        <v>39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  <c r="Z31355" t="str">
        <f t="shared" si="489"/>
        <v>Jun</v>
      </c>
    </row>
    <row r="31356" spans="1:26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s="1" t="str">
        <f>IF(Table1[[#This Row],[loan_status]]="Charged Off","Bad Loan","Good Loan")</f>
        <v>Good Loan</v>
      </c>
      <c r="L31356" t="s">
        <v>39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  <c r="Z31356" t="str">
        <f t="shared" si="489"/>
        <v>Aug</v>
      </c>
    </row>
    <row r="31357" spans="1:26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s="1" t="str">
        <f>IF(Table1[[#This Row],[loan_status]]="Charged Off","Bad Loan","Good Loan")</f>
        <v>Good Loan</v>
      </c>
      <c r="L31357" t="s">
        <v>39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  <c r="Z31357" t="str">
        <f t="shared" si="489"/>
        <v>Apr</v>
      </c>
    </row>
    <row r="31358" spans="1:26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s="1" t="str">
        <f>IF(Table1[[#This Row],[loan_status]]="Charged Off","Bad Loan","Good Loan")</f>
        <v>Good Loan</v>
      </c>
      <c r="L31358" t="s">
        <v>39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  <c r="Z31358" t="str">
        <f t="shared" si="489"/>
        <v>Sep</v>
      </c>
    </row>
    <row r="31359" spans="1:26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s="1" t="str">
        <f>IF(Table1[[#This Row],[loan_status]]="Charged Off","Bad Loan","Good Loan")</f>
        <v>Good Loan</v>
      </c>
      <c r="L31359" t="s">
        <v>39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  <c r="Z31359" t="str">
        <f t="shared" si="489"/>
        <v>Jul</v>
      </c>
    </row>
    <row r="31360" spans="1:26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s="1" t="str">
        <f>IF(Table1[[#This Row],[loan_status]]="Charged Off","Bad Loan","Good Loan")</f>
        <v>Good Loan</v>
      </c>
      <c r="L31360" t="s">
        <v>39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  <c r="Z31360" t="str">
        <f t="shared" si="489"/>
        <v>Jul</v>
      </c>
    </row>
    <row r="31361" spans="1:26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s="1" t="str">
        <f>IF(Table1[[#This Row],[loan_status]]="Charged Off","Bad Loan","Good Loan")</f>
        <v>Good Loan</v>
      </c>
      <c r="L31361" t="s">
        <v>39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  <c r="Z31361" t="str">
        <f t="shared" si="489"/>
        <v>Dec</v>
      </c>
    </row>
    <row r="31362" spans="1:26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s="1" t="str">
        <f>IF(Table1[[#This Row],[loan_status]]="Charged Off","Bad Loan","Good Loan")</f>
        <v>Good Loan</v>
      </c>
      <c r="L31362" t="s">
        <v>39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  <c r="Z31362" t="str">
        <f t="shared" si="489"/>
        <v>Nov</v>
      </c>
    </row>
    <row r="31363" spans="1:26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s="1" t="str">
        <f>IF(Table1[[#This Row],[loan_status]]="Charged Off","Bad Loan","Good Loan")</f>
        <v>Good Loan</v>
      </c>
      <c r="L31363" t="s">
        <v>39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  <c r="Z31363" t="str">
        <f t="shared" ref="Z31363:Z31426" si="490">TEXT(H31363,"mmm")</f>
        <v>May</v>
      </c>
    </row>
    <row r="31364" spans="1:26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s="1" t="str">
        <f>IF(Table1[[#This Row],[loan_status]]="Charged Off","Bad Loan","Good Loan")</f>
        <v>Good Loan</v>
      </c>
      <c r="L31364" t="s">
        <v>39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  <c r="Z31364" t="str">
        <f t="shared" si="490"/>
        <v>Jul</v>
      </c>
    </row>
    <row r="31365" spans="1:26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s="1" t="str">
        <f>IF(Table1[[#This Row],[loan_status]]="Charged Off","Bad Loan","Good Loan")</f>
        <v>Good Loan</v>
      </c>
      <c r="L31365" t="s">
        <v>39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  <c r="Z31365" t="str">
        <f t="shared" si="490"/>
        <v>May</v>
      </c>
    </row>
    <row r="31366" spans="1:26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s="1" t="str">
        <f>IF(Table1[[#This Row],[loan_status]]="Charged Off","Bad Loan","Good Loan")</f>
        <v>Good Loan</v>
      </c>
      <c r="L31366" t="s">
        <v>39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  <c r="Z31366" t="str">
        <f t="shared" si="490"/>
        <v>Feb</v>
      </c>
    </row>
    <row r="31367" spans="1:26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s="1" t="str">
        <f>IF(Table1[[#This Row],[loan_status]]="Charged Off","Bad Loan","Good Loan")</f>
        <v>Good Loan</v>
      </c>
      <c r="L31367" t="s">
        <v>39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  <c r="Z31367" t="str">
        <f t="shared" si="490"/>
        <v>Dec</v>
      </c>
    </row>
    <row r="31368" spans="1:26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s="1" t="str">
        <f>IF(Table1[[#This Row],[loan_status]]="Charged Off","Bad Loan","Good Loan")</f>
        <v>Good Loan</v>
      </c>
      <c r="L31368" t="s">
        <v>39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  <c r="Z31368" t="str">
        <f t="shared" si="490"/>
        <v>Jul</v>
      </c>
    </row>
    <row r="31369" spans="1:26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s="1" t="str">
        <f>IF(Table1[[#This Row],[loan_status]]="Charged Off","Bad Loan","Good Loan")</f>
        <v>Good Loan</v>
      </c>
      <c r="L31369" t="s">
        <v>39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  <c r="Z31369" t="str">
        <f t="shared" si="490"/>
        <v>Dec</v>
      </c>
    </row>
    <row r="31370" spans="1:26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s="1" t="str">
        <f>IF(Table1[[#This Row],[loan_status]]="Charged Off","Bad Loan","Good Loan")</f>
        <v>Good Loan</v>
      </c>
      <c r="L31370" t="s">
        <v>39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  <c r="Z31370" t="str">
        <f t="shared" si="490"/>
        <v>Nov</v>
      </c>
    </row>
    <row r="31371" spans="1:26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s="1" t="str">
        <f>IF(Table1[[#This Row],[loan_status]]="Charged Off","Bad Loan","Good Loan")</f>
        <v>Good Loan</v>
      </c>
      <c r="L31371" t="s">
        <v>39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  <c r="Z31371" t="str">
        <f t="shared" si="490"/>
        <v>Jul</v>
      </c>
    </row>
    <row r="31372" spans="1:26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s="1" t="str">
        <f>IF(Table1[[#This Row],[loan_status]]="Charged Off","Bad Loan","Good Loan")</f>
        <v>Good Loan</v>
      </c>
      <c r="L31372" t="s">
        <v>39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  <c r="Z31372" t="str">
        <f t="shared" si="490"/>
        <v>Nov</v>
      </c>
    </row>
    <row r="31373" spans="1:26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s="1" t="str">
        <f>IF(Table1[[#This Row],[loan_status]]="Charged Off","Bad Loan","Good Loan")</f>
        <v>Good Loan</v>
      </c>
      <c r="L31373" t="s">
        <v>39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  <c r="Z31373" t="str">
        <f t="shared" si="490"/>
        <v>Sep</v>
      </c>
    </row>
    <row r="31374" spans="1:26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s="1" t="str">
        <f>IF(Table1[[#This Row],[loan_status]]="Charged Off","Bad Loan","Good Loan")</f>
        <v>Good Loan</v>
      </c>
      <c r="L31374" t="s">
        <v>39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  <c r="Z31374" t="str">
        <f t="shared" si="490"/>
        <v>Nov</v>
      </c>
    </row>
    <row r="31375" spans="1:26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s="1" t="str">
        <f>IF(Table1[[#This Row],[loan_status]]="Charged Off","Bad Loan","Good Loan")</f>
        <v>Good Loan</v>
      </c>
      <c r="L31375" t="s">
        <v>39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  <c r="Z31375" t="str">
        <f t="shared" si="490"/>
        <v>Dec</v>
      </c>
    </row>
    <row r="31376" spans="1:26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s="1" t="str">
        <f>IF(Table1[[#This Row],[loan_status]]="Charged Off","Bad Loan","Good Loan")</f>
        <v>Good Loan</v>
      </c>
      <c r="L31376" t="s">
        <v>39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  <c r="Z31376" t="str">
        <f t="shared" si="490"/>
        <v>Jul</v>
      </c>
    </row>
    <row r="31377" spans="1:26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s="1" t="str">
        <f>IF(Table1[[#This Row],[loan_status]]="Charged Off","Bad Loan","Good Loan")</f>
        <v>Good Loan</v>
      </c>
      <c r="L31377" t="s">
        <v>39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  <c r="Z31377" t="str">
        <f t="shared" si="490"/>
        <v>Oct</v>
      </c>
    </row>
    <row r="31378" spans="1:26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s="1" t="str">
        <f>IF(Table1[[#This Row],[loan_status]]="Charged Off","Bad Loan","Good Loan")</f>
        <v>Good Loan</v>
      </c>
      <c r="L31378" t="s">
        <v>39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  <c r="Z31378" t="str">
        <f t="shared" si="490"/>
        <v>Mar</v>
      </c>
    </row>
    <row r="31379" spans="1:26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s="1" t="str">
        <f>IF(Table1[[#This Row],[loan_status]]="Charged Off","Bad Loan","Good Loan")</f>
        <v>Good Loan</v>
      </c>
      <c r="L31379" t="s">
        <v>39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  <c r="Z31379" t="str">
        <f t="shared" si="490"/>
        <v>Aug</v>
      </c>
    </row>
    <row r="31380" spans="1:26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s="1" t="str">
        <f>IF(Table1[[#This Row],[loan_status]]="Charged Off","Bad Loan","Good Loan")</f>
        <v>Good Loan</v>
      </c>
      <c r="L31380" t="s">
        <v>39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  <c r="Z31380" t="str">
        <f t="shared" si="490"/>
        <v>Aug</v>
      </c>
    </row>
    <row r="31381" spans="1:26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s="1" t="str">
        <f>IF(Table1[[#This Row],[loan_status]]="Charged Off","Bad Loan","Good Loan")</f>
        <v>Good Loan</v>
      </c>
      <c r="L31381" t="s">
        <v>39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  <c r="Z31381" t="str">
        <f t="shared" si="490"/>
        <v>Aug</v>
      </c>
    </row>
    <row r="31382" spans="1:26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s="1" t="str">
        <f>IF(Table1[[#This Row],[loan_status]]="Charged Off","Bad Loan","Good Loan")</f>
        <v>Good Loan</v>
      </c>
      <c r="L31382" t="s">
        <v>39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  <c r="Z31382" t="str">
        <f t="shared" si="490"/>
        <v>Sep</v>
      </c>
    </row>
    <row r="31383" spans="1:26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s="1" t="str">
        <f>IF(Table1[[#This Row],[loan_status]]="Charged Off","Bad Loan","Good Loan")</f>
        <v>Good Loan</v>
      </c>
      <c r="L31383" t="s">
        <v>39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  <c r="Z31383" t="str">
        <f t="shared" si="490"/>
        <v>Aug</v>
      </c>
    </row>
    <row r="31384" spans="1:26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s="1" t="str">
        <f>IF(Table1[[#This Row],[loan_status]]="Charged Off","Bad Loan","Good Loan")</f>
        <v>Good Loan</v>
      </c>
      <c r="L31384" t="s">
        <v>39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  <c r="Z31384" t="str">
        <f t="shared" si="490"/>
        <v>Jun</v>
      </c>
    </row>
    <row r="31385" spans="1:26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s="1" t="str">
        <f>IF(Table1[[#This Row],[loan_status]]="Charged Off","Bad Loan","Good Loan")</f>
        <v>Good Loan</v>
      </c>
      <c r="L31385" t="s">
        <v>39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  <c r="Z31385" t="str">
        <f t="shared" si="490"/>
        <v>Jul</v>
      </c>
    </row>
    <row r="31386" spans="1:26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s="1" t="str">
        <f>IF(Table1[[#This Row],[loan_status]]="Charged Off","Bad Loan","Good Loan")</f>
        <v>Good Loan</v>
      </c>
      <c r="L31386" t="s">
        <v>39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  <c r="Z31386" t="str">
        <f t="shared" si="490"/>
        <v>May</v>
      </c>
    </row>
    <row r="31387" spans="1:26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s="1" t="str">
        <f>IF(Table1[[#This Row],[loan_status]]="Charged Off","Bad Loan","Good Loan")</f>
        <v>Good Loan</v>
      </c>
      <c r="L31387" t="s">
        <v>39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  <c r="Z31387" t="str">
        <f t="shared" si="490"/>
        <v>Oct</v>
      </c>
    </row>
    <row r="31388" spans="1:26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s="1" t="str">
        <f>IF(Table1[[#This Row],[loan_status]]="Charged Off","Bad Loan","Good Loan")</f>
        <v>Good Loan</v>
      </c>
      <c r="L31388" t="s">
        <v>39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  <c r="Z31388" t="str">
        <f t="shared" si="490"/>
        <v>Aug</v>
      </c>
    </row>
    <row r="31389" spans="1:26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s="1" t="str">
        <f>IF(Table1[[#This Row],[loan_status]]="Charged Off","Bad Loan","Good Loan")</f>
        <v>Good Loan</v>
      </c>
      <c r="L31389" t="s">
        <v>39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  <c r="Z31389" t="str">
        <f t="shared" si="490"/>
        <v>Jun</v>
      </c>
    </row>
    <row r="31390" spans="1:26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s="1" t="str">
        <f>IF(Table1[[#This Row],[loan_status]]="Charged Off","Bad Loan","Good Loan")</f>
        <v>Good Loan</v>
      </c>
      <c r="L31390" t="s">
        <v>39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  <c r="Z31390" t="str">
        <f t="shared" si="490"/>
        <v>Oct</v>
      </c>
    </row>
    <row r="31391" spans="1:26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s="1" t="str">
        <f>IF(Table1[[#This Row],[loan_status]]="Charged Off","Bad Loan","Good Loan")</f>
        <v>Good Loan</v>
      </c>
      <c r="L31391" t="s">
        <v>39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  <c r="Z31391" t="str">
        <f t="shared" si="490"/>
        <v>Aug</v>
      </c>
    </row>
    <row r="31392" spans="1:26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s="1" t="str">
        <f>IF(Table1[[#This Row],[loan_status]]="Charged Off","Bad Loan","Good Loan")</f>
        <v>Good Loan</v>
      </c>
      <c r="L31392" t="s">
        <v>39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  <c r="Z31392" t="str">
        <f t="shared" si="490"/>
        <v>May</v>
      </c>
    </row>
    <row r="31393" spans="1:26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s="1" t="str">
        <f>IF(Table1[[#This Row],[loan_status]]="Charged Off","Bad Loan","Good Loan")</f>
        <v>Good Loan</v>
      </c>
      <c r="L31393" t="s">
        <v>39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  <c r="Z31393" t="str">
        <f t="shared" si="490"/>
        <v>Aug</v>
      </c>
    </row>
    <row r="31394" spans="1:26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s="1" t="str">
        <f>IF(Table1[[#This Row],[loan_status]]="Charged Off","Bad Loan","Good Loan")</f>
        <v>Good Loan</v>
      </c>
      <c r="L31394" t="s">
        <v>39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  <c r="Z31394" t="str">
        <f t="shared" si="490"/>
        <v>Dec</v>
      </c>
    </row>
    <row r="31395" spans="1:26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s="1" t="str">
        <f>IF(Table1[[#This Row],[loan_status]]="Charged Off","Bad Loan","Good Loan")</f>
        <v>Good Loan</v>
      </c>
      <c r="L31395" t="s">
        <v>39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  <c r="Z31395" t="str">
        <f t="shared" si="490"/>
        <v>Dec</v>
      </c>
    </row>
    <row r="31396" spans="1:26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s="1" t="str">
        <f>IF(Table1[[#This Row],[loan_status]]="Charged Off","Bad Loan","Good Loan")</f>
        <v>Good Loan</v>
      </c>
      <c r="L31396" t="s">
        <v>39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  <c r="Z31396" t="str">
        <f t="shared" si="490"/>
        <v>Aug</v>
      </c>
    </row>
    <row r="31397" spans="1:26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s="1" t="str">
        <f>IF(Table1[[#This Row],[loan_status]]="Charged Off","Bad Loan","Good Loan")</f>
        <v>Good Loan</v>
      </c>
      <c r="L31397" t="s">
        <v>39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  <c r="Z31397" t="str">
        <f t="shared" si="490"/>
        <v>Aug</v>
      </c>
    </row>
    <row r="31398" spans="1:26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s="1" t="str">
        <f>IF(Table1[[#This Row],[loan_status]]="Charged Off","Bad Loan","Good Loan")</f>
        <v>Good Loan</v>
      </c>
      <c r="L31398" t="s">
        <v>39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  <c r="Z31398" t="str">
        <f t="shared" si="490"/>
        <v>Aug</v>
      </c>
    </row>
    <row r="31399" spans="1:26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s="1" t="str">
        <f>IF(Table1[[#This Row],[loan_status]]="Charged Off","Bad Loan","Good Loan")</f>
        <v>Good Loan</v>
      </c>
      <c r="L31399" t="s">
        <v>39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  <c r="Z31399" t="str">
        <f t="shared" si="490"/>
        <v>Sep</v>
      </c>
    </row>
    <row r="31400" spans="1:26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s="1" t="str">
        <f>IF(Table1[[#This Row],[loan_status]]="Charged Off","Bad Loan","Good Loan")</f>
        <v>Good Loan</v>
      </c>
      <c r="L31400" t="s">
        <v>39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  <c r="Z31400" t="str">
        <f t="shared" si="490"/>
        <v>Dec</v>
      </c>
    </row>
    <row r="31401" spans="1:26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s="1" t="str">
        <f>IF(Table1[[#This Row],[loan_status]]="Charged Off","Bad Loan","Good Loan")</f>
        <v>Good Loan</v>
      </c>
      <c r="L31401" t="s">
        <v>39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  <c r="Z31401" t="str">
        <f t="shared" si="490"/>
        <v>Aug</v>
      </c>
    </row>
    <row r="31402" spans="1:26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s="1" t="str">
        <f>IF(Table1[[#This Row],[loan_status]]="Charged Off","Bad Loan","Good Loan")</f>
        <v>Good Loan</v>
      </c>
      <c r="L31402" t="s">
        <v>39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  <c r="Z31402" t="str">
        <f t="shared" si="490"/>
        <v>Jun</v>
      </c>
    </row>
    <row r="31403" spans="1:26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s="1" t="str">
        <f>IF(Table1[[#This Row],[loan_status]]="Charged Off","Bad Loan","Good Loan")</f>
        <v>Good Loan</v>
      </c>
      <c r="L31403" t="s">
        <v>39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  <c r="Z31403" t="str">
        <f t="shared" si="490"/>
        <v>Aug</v>
      </c>
    </row>
    <row r="31404" spans="1:26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s="1" t="str">
        <f>IF(Table1[[#This Row],[loan_status]]="Charged Off","Bad Loan","Good Loan")</f>
        <v>Good Loan</v>
      </c>
      <c r="L31404" t="s">
        <v>39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  <c r="Z31404" t="str">
        <f t="shared" si="490"/>
        <v>Jun</v>
      </c>
    </row>
    <row r="31405" spans="1:26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s="1" t="str">
        <f>IF(Table1[[#This Row],[loan_status]]="Charged Off","Bad Loan","Good Loan")</f>
        <v>Good Loan</v>
      </c>
      <c r="L31405" t="s">
        <v>39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  <c r="Z31405" t="str">
        <f t="shared" si="490"/>
        <v>Oct</v>
      </c>
    </row>
    <row r="31406" spans="1:26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s="1" t="str">
        <f>IF(Table1[[#This Row],[loan_status]]="Charged Off","Bad Loan","Good Loan")</f>
        <v>Good Loan</v>
      </c>
      <c r="L31406" t="s">
        <v>39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  <c r="Z31406" t="str">
        <f t="shared" si="490"/>
        <v>Oct</v>
      </c>
    </row>
    <row r="31407" spans="1:26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s="1" t="str">
        <f>IF(Table1[[#This Row],[loan_status]]="Charged Off","Bad Loan","Good Loan")</f>
        <v>Good Loan</v>
      </c>
      <c r="L31407" t="s">
        <v>39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  <c r="Z31407" t="str">
        <f t="shared" si="490"/>
        <v>Aug</v>
      </c>
    </row>
    <row r="31408" spans="1:26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s="1" t="str">
        <f>IF(Table1[[#This Row],[loan_status]]="Charged Off","Bad Loan","Good Loan")</f>
        <v>Good Loan</v>
      </c>
      <c r="L31408" t="s">
        <v>39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  <c r="Z31408" t="str">
        <f t="shared" si="490"/>
        <v>Jan</v>
      </c>
    </row>
    <row r="31409" spans="1:26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s="1" t="str">
        <f>IF(Table1[[#This Row],[loan_status]]="Charged Off","Bad Loan","Good Loan")</f>
        <v>Good Loan</v>
      </c>
      <c r="L31409" t="s">
        <v>39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  <c r="Z31409" t="str">
        <f t="shared" si="490"/>
        <v>Jul</v>
      </c>
    </row>
    <row r="31410" spans="1:26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s="1" t="str">
        <f>IF(Table1[[#This Row],[loan_status]]="Charged Off","Bad Loan","Good Loan")</f>
        <v>Good Loan</v>
      </c>
      <c r="L31410" t="s">
        <v>39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  <c r="Z31410" t="str">
        <f t="shared" si="490"/>
        <v>Jul</v>
      </c>
    </row>
    <row r="31411" spans="1:26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s="1" t="str">
        <f>IF(Table1[[#This Row],[loan_status]]="Charged Off","Bad Loan","Good Loan")</f>
        <v>Good Loan</v>
      </c>
      <c r="L31411" t="s">
        <v>39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  <c r="Z31411" t="str">
        <f t="shared" si="490"/>
        <v>Jan</v>
      </c>
    </row>
    <row r="31412" spans="1:26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s="1" t="str">
        <f>IF(Table1[[#This Row],[loan_status]]="Charged Off","Bad Loan","Good Loan")</f>
        <v>Good Loan</v>
      </c>
      <c r="L31412" t="s">
        <v>39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  <c r="Z31412" t="str">
        <f t="shared" si="490"/>
        <v>Apr</v>
      </c>
    </row>
    <row r="31413" spans="1:26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s="1" t="str">
        <f>IF(Table1[[#This Row],[loan_status]]="Charged Off","Bad Loan","Good Loan")</f>
        <v>Good Loan</v>
      </c>
      <c r="L31413" t="s">
        <v>39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  <c r="Z31413" t="str">
        <f t="shared" si="490"/>
        <v>Nov</v>
      </c>
    </row>
    <row r="31414" spans="1:26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s="1" t="str">
        <f>IF(Table1[[#This Row],[loan_status]]="Charged Off","Bad Loan","Good Loan")</f>
        <v>Bad Loan</v>
      </c>
      <c r="L31414" t="s">
        <v>30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  <c r="Z31414" t="str">
        <f t="shared" si="490"/>
        <v>Aug</v>
      </c>
    </row>
    <row r="31415" spans="1:26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s="1" t="str">
        <f>IF(Table1[[#This Row],[loan_status]]="Charged Off","Bad Loan","Good Loan")</f>
        <v>Bad Loan</v>
      </c>
      <c r="L31415" t="s">
        <v>30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  <c r="Z31415" t="str">
        <f t="shared" si="490"/>
        <v>Jul</v>
      </c>
    </row>
    <row r="31416" spans="1:26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s="1" t="str">
        <f>IF(Table1[[#This Row],[loan_status]]="Charged Off","Bad Loan","Good Loan")</f>
        <v>Bad Loan</v>
      </c>
      <c r="L31416" t="s">
        <v>30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  <c r="Z31416" t="str">
        <f t="shared" si="490"/>
        <v>Aug</v>
      </c>
    </row>
    <row r="31417" spans="1:26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s="1" t="str">
        <f>IF(Table1[[#This Row],[loan_status]]="Charged Off","Bad Loan","Good Loan")</f>
        <v>Bad Loan</v>
      </c>
      <c r="L31417" t="s">
        <v>30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  <c r="Z31417" t="str">
        <f t="shared" si="490"/>
        <v>Aug</v>
      </c>
    </row>
    <row r="31418" spans="1:26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s="1" t="str">
        <f>IF(Table1[[#This Row],[loan_status]]="Charged Off","Bad Loan","Good Loan")</f>
        <v>Bad Loan</v>
      </c>
      <c r="L31418" t="s">
        <v>30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  <c r="Z31418" t="str">
        <f t="shared" si="490"/>
        <v>Jun</v>
      </c>
    </row>
    <row r="31419" spans="1:26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s="1" t="str">
        <f>IF(Table1[[#This Row],[loan_status]]="Charged Off","Bad Loan","Good Loan")</f>
        <v>Bad Loan</v>
      </c>
      <c r="L31419" t="s">
        <v>30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  <c r="Z31419" t="str">
        <f t="shared" si="490"/>
        <v>Jun</v>
      </c>
    </row>
    <row r="31420" spans="1:26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s="1" t="str">
        <f>IF(Table1[[#This Row],[loan_status]]="Charged Off","Bad Loan","Good Loan")</f>
        <v>Bad Loan</v>
      </c>
      <c r="L31420" t="s">
        <v>30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  <c r="Z31420" t="str">
        <f t="shared" si="490"/>
        <v>Oct</v>
      </c>
    </row>
    <row r="31421" spans="1:26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s="1" t="str">
        <f>IF(Table1[[#This Row],[loan_status]]="Charged Off","Bad Loan","Good Loan")</f>
        <v>Good Loan</v>
      </c>
      <c r="L31421" t="s">
        <v>39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  <c r="Z31421" t="str">
        <f t="shared" si="490"/>
        <v>Aug</v>
      </c>
    </row>
    <row r="31422" spans="1:26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s="1" t="str">
        <f>IF(Table1[[#This Row],[loan_status]]="Charged Off","Bad Loan","Good Loan")</f>
        <v>Good Loan</v>
      </c>
      <c r="L31422" t="s">
        <v>39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  <c r="Z31422" t="str">
        <f t="shared" si="490"/>
        <v>Jul</v>
      </c>
    </row>
    <row r="31423" spans="1:26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s="1" t="str">
        <f>IF(Table1[[#This Row],[loan_status]]="Charged Off","Bad Loan","Good Loan")</f>
        <v>Good Loan</v>
      </c>
      <c r="L31423" t="s">
        <v>39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  <c r="Z31423" t="str">
        <f t="shared" si="490"/>
        <v>Sep</v>
      </c>
    </row>
    <row r="31424" spans="1:26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s="1" t="str">
        <f>IF(Table1[[#This Row],[loan_status]]="Charged Off","Bad Loan","Good Loan")</f>
        <v>Good Loan</v>
      </c>
      <c r="L31424" t="s">
        <v>39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  <c r="Z31424" t="str">
        <f t="shared" si="490"/>
        <v>Dec</v>
      </c>
    </row>
    <row r="31425" spans="1:26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s="1" t="str">
        <f>IF(Table1[[#This Row],[loan_status]]="Charged Off","Bad Loan","Good Loan")</f>
        <v>Good Loan</v>
      </c>
      <c r="L31425" t="s">
        <v>39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  <c r="Z31425" t="str">
        <f t="shared" si="490"/>
        <v>Apr</v>
      </c>
    </row>
    <row r="31426" spans="1:26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s="1" t="str">
        <f>IF(Table1[[#This Row],[loan_status]]="Charged Off","Bad Loan","Good Loan")</f>
        <v>Good Loan</v>
      </c>
      <c r="L31426" t="s">
        <v>39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  <c r="Z31426" t="str">
        <f t="shared" si="490"/>
        <v>Aug</v>
      </c>
    </row>
    <row r="31427" spans="1:26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s="1" t="str">
        <f>IF(Table1[[#This Row],[loan_status]]="Charged Off","Bad Loan","Good Loan")</f>
        <v>Good Loan</v>
      </c>
      <c r="L31427" t="s">
        <v>39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  <c r="Z31427" t="str">
        <f t="shared" ref="Z31427:Z31490" si="491">TEXT(H31427,"mmm")</f>
        <v>Dec</v>
      </c>
    </row>
    <row r="31428" spans="1:26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s="1" t="str">
        <f>IF(Table1[[#This Row],[loan_status]]="Charged Off","Bad Loan","Good Loan")</f>
        <v>Good Loan</v>
      </c>
      <c r="L31428" t="s">
        <v>39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  <c r="Z31428" t="str">
        <f t="shared" si="491"/>
        <v>Dec</v>
      </c>
    </row>
    <row r="31429" spans="1:26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s="1" t="str">
        <f>IF(Table1[[#This Row],[loan_status]]="Charged Off","Bad Loan","Good Loan")</f>
        <v>Good Loan</v>
      </c>
      <c r="L31429" t="s">
        <v>39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  <c r="Z31429" t="str">
        <f t="shared" si="491"/>
        <v>Aug</v>
      </c>
    </row>
    <row r="31430" spans="1:26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s="1" t="str">
        <f>IF(Table1[[#This Row],[loan_status]]="Charged Off","Bad Loan","Good Loan")</f>
        <v>Good Loan</v>
      </c>
      <c r="L31430" t="s">
        <v>39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  <c r="Z31430" t="str">
        <f t="shared" si="491"/>
        <v>Jul</v>
      </c>
    </row>
    <row r="31431" spans="1:26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s="1" t="str">
        <f>IF(Table1[[#This Row],[loan_status]]="Charged Off","Bad Loan","Good Loan")</f>
        <v>Good Loan</v>
      </c>
      <c r="L31431" t="s">
        <v>39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  <c r="Z31431" t="str">
        <f t="shared" si="491"/>
        <v>May</v>
      </c>
    </row>
    <row r="31432" spans="1:26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s="1" t="str">
        <f>IF(Table1[[#This Row],[loan_status]]="Charged Off","Bad Loan","Good Loan")</f>
        <v>Good Loan</v>
      </c>
      <c r="L31432" t="s">
        <v>39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  <c r="Z31432" t="str">
        <f t="shared" si="491"/>
        <v>Dec</v>
      </c>
    </row>
    <row r="31433" spans="1:26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s="1" t="str">
        <f>IF(Table1[[#This Row],[loan_status]]="Charged Off","Bad Loan","Good Loan")</f>
        <v>Good Loan</v>
      </c>
      <c r="L31433" t="s">
        <v>39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  <c r="Z31433" t="str">
        <f t="shared" si="491"/>
        <v>Jun</v>
      </c>
    </row>
    <row r="31434" spans="1:26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s="1" t="str">
        <f>IF(Table1[[#This Row],[loan_status]]="Charged Off","Bad Loan","Good Loan")</f>
        <v>Good Loan</v>
      </c>
      <c r="L31434" t="s">
        <v>39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  <c r="Z31434" t="str">
        <f t="shared" si="491"/>
        <v>Jun</v>
      </c>
    </row>
    <row r="31435" spans="1:26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s="1" t="str">
        <f>IF(Table1[[#This Row],[loan_status]]="Charged Off","Bad Loan","Good Loan")</f>
        <v>Good Loan</v>
      </c>
      <c r="L31435" t="s">
        <v>39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  <c r="Z31435" t="str">
        <f t="shared" si="491"/>
        <v>Aug</v>
      </c>
    </row>
    <row r="31436" spans="1:26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s="1" t="str">
        <f>IF(Table1[[#This Row],[loan_status]]="Charged Off","Bad Loan","Good Loan")</f>
        <v>Good Loan</v>
      </c>
      <c r="L31436" t="s">
        <v>39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  <c r="Z31436" t="str">
        <f t="shared" si="491"/>
        <v>Jul</v>
      </c>
    </row>
    <row r="31437" spans="1:26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s="1" t="str">
        <f>IF(Table1[[#This Row],[loan_status]]="Charged Off","Bad Loan","Good Loan")</f>
        <v>Good Loan</v>
      </c>
      <c r="L31437" t="s">
        <v>39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  <c r="Z31437" t="str">
        <f t="shared" si="491"/>
        <v>May</v>
      </c>
    </row>
    <row r="31438" spans="1:26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s="1" t="str">
        <f>IF(Table1[[#This Row],[loan_status]]="Charged Off","Bad Loan","Good Loan")</f>
        <v>Good Loan</v>
      </c>
      <c r="L31438" t="s">
        <v>39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  <c r="Z31438" t="str">
        <f t="shared" si="491"/>
        <v>Aug</v>
      </c>
    </row>
    <row r="31439" spans="1:26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s="1" t="str">
        <f>IF(Table1[[#This Row],[loan_status]]="Charged Off","Bad Loan","Good Loan")</f>
        <v>Good Loan</v>
      </c>
      <c r="L31439" t="s">
        <v>39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  <c r="Z31439" t="str">
        <f t="shared" si="491"/>
        <v>May</v>
      </c>
    </row>
    <row r="31440" spans="1:26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s="1" t="str">
        <f>IF(Table1[[#This Row],[loan_status]]="Charged Off","Bad Loan","Good Loan")</f>
        <v>Good Loan</v>
      </c>
      <c r="L31440" t="s">
        <v>39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  <c r="Z31440" t="str">
        <f t="shared" si="491"/>
        <v>May</v>
      </c>
    </row>
    <row r="31441" spans="1:26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s="1" t="str">
        <f>IF(Table1[[#This Row],[loan_status]]="Charged Off","Bad Loan","Good Loan")</f>
        <v>Good Loan</v>
      </c>
      <c r="L31441" t="s">
        <v>39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  <c r="Z31441" t="str">
        <f t="shared" si="491"/>
        <v>Aug</v>
      </c>
    </row>
    <row r="31442" spans="1:26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s="1" t="str">
        <f>IF(Table1[[#This Row],[loan_status]]="Charged Off","Bad Loan","Good Loan")</f>
        <v>Good Loan</v>
      </c>
      <c r="L31442" t="s">
        <v>39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  <c r="Z31442" t="str">
        <f t="shared" si="491"/>
        <v>Oct</v>
      </c>
    </row>
    <row r="31443" spans="1:26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s="1" t="str">
        <f>IF(Table1[[#This Row],[loan_status]]="Charged Off","Bad Loan","Good Loan")</f>
        <v>Good Loan</v>
      </c>
      <c r="L31443" t="s">
        <v>39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  <c r="Z31443" t="str">
        <f t="shared" si="491"/>
        <v>Jan</v>
      </c>
    </row>
    <row r="31444" spans="1:26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s="1" t="str">
        <f>IF(Table1[[#This Row],[loan_status]]="Charged Off","Bad Loan","Good Loan")</f>
        <v>Good Loan</v>
      </c>
      <c r="L31444" t="s">
        <v>39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  <c r="Z31444" t="str">
        <f t="shared" si="491"/>
        <v>Aug</v>
      </c>
    </row>
    <row r="31445" spans="1:26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s="1" t="str">
        <f>IF(Table1[[#This Row],[loan_status]]="Charged Off","Bad Loan","Good Loan")</f>
        <v>Good Loan</v>
      </c>
      <c r="L31445" t="s">
        <v>39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  <c r="Z31445" t="str">
        <f t="shared" si="491"/>
        <v>Sep</v>
      </c>
    </row>
    <row r="31446" spans="1:26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s="1" t="str">
        <f>IF(Table1[[#This Row],[loan_status]]="Charged Off","Bad Loan","Good Loan")</f>
        <v>Good Loan</v>
      </c>
      <c r="L31446" t="s">
        <v>39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  <c r="Z31446" t="str">
        <f t="shared" si="491"/>
        <v>Sep</v>
      </c>
    </row>
    <row r="31447" spans="1:26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s="1" t="str">
        <f>IF(Table1[[#This Row],[loan_status]]="Charged Off","Bad Loan","Good Loan")</f>
        <v>Good Loan</v>
      </c>
      <c r="L31447" t="s">
        <v>39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  <c r="Z31447" t="str">
        <f t="shared" si="491"/>
        <v>Jun</v>
      </c>
    </row>
    <row r="31448" spans="1:26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s="1" t="str">
        <f>IF(Table1[[#This Row],[loan_status]]="Charged Off","Bad Loan","Good Loan")</f>
        <v>Good Loan</v>
      </c>
      <c r="L31448" t="s">
        <v>39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  <c r="Z31448" t="str">
        <f t="shared" si="491"/>
        <v>Jun</v>
      </c>
    </row>
    <row r="31449" spans="1:26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s="1" t="str">
        <f>IF(Table1[[#This Row],[loan_status]]="Charged Off","Bad Loan","Good Loan")</f>
        <v>Good Loan</v>
      </c>
      <c r="L31449" t="s">
        <v>39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  <c r="Z31449" t="str">
        <f t="shared" si="491"/>
        <v>Jun</v>
      </c>
    </row>
    <row r="31450" spans="1:26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s="1" t="str">
        <f>IF(Table1[[#This Row],[loan_status]]="Charged Off","Bad Loan","Good Loan")</f>
        <v>Good Loan</v>
      </c>
      <c r="L31450" t="s">
        <v>39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  <c r="Z31450" t="str">
        <f t="shared" si="491"/>
        <v>Sep</v>
      </c>
    </row>
    <row r="31451" spans="1:26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s="1" t="str">
        <f>IF(Table1[[#This Row],[loan_status]]="Charged Off","Bad Loan","Good Loan")</f>
        <v>Good Loan</v>
      </c>
      <c r="L31451" t="s">
        <v>39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  <c r="Z31451" t="str">
        <f t="shared" si="491"/>
        <v>Mar</v>
      </c>
    </row>
    <row r="31452" spans="1:26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s="1" t="str">
        <f>IF(Table1[[#This Row],[loan_status]]="Charged Off","Bad Loan","Good Loan")</f>
        <v>Good Loan</v>
      </c>
      <c r="L31452" t="s">
        <v>39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  <c r="Z31452" t="str">
        <f t="shared" si="491"/>
        <v>Oct</v>
      </c>
    </row>
    <row r="31453" spans="1:26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s="1" t="str">
        <f>IF(Table1[[#This Row],[loan_status]]="Charged Off","Bad Loan","Good Loan")</f>
        <v>Good Loan</v>
      </c>
      <c r="L31453" t="s">
        <v>39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  <c r="Z31453" t="str">
        <f t="shared" si="491"/>
        <v>May</v>
      </c>
    </row>
    <row r="31454" spans="1:26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s="1" t="str">
        <f>IF(Table1[[#This Row],[loan_status]]="Charged Off","Bad Loan","Good Loan")</f>
        <v>Good Loan</v>
      </c>
      <c r="L31454" t="s">
        <v>39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  <c r="Z31454" t="str">
        <f t="shared" si="491"/>
        <v>Aug</v>
      </c>
    </row>
    <row r="31455" spans="1:26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s="1" t="str">
        <f>IF(Table1[[#This Row],[loan_status]]="Charged Off","Bad Loan","Good Loan")</f>
        <v>Good Loan</v>
      </c>
      <c r="L31455" t="s">
        <v>39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  <c r="Z31455" t="str">
        <f t="shared" si="491"/>
        <v>May</v>
      </c>
    </row>
    <row r="31456" spans="1:26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s="1" t="str">
        <f>IF(Table1[[#This Row],[loan_status]]="Charged Off","Bad Loan","Good Loan")</f>
        <v>Good Loan</v>
      </c>
      <c r="L31456" t="s">
        <v>39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  <c r="Z31456" t="str">
        <f t="shared" si="491"/>
        <v>Jun</v>
      </c>
    </row>
    <row r="31457" spans="1:26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s="1" t="str">
        <f>IF(Table1[[#This Row],[loan_status]]="Charged Off","Bad Loan","Good Loan")</f>
        <v>Good Loan</v>
      </c>
      <c r="L31457" t="s">
        <v>39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  <c r="Z31457" t="str">
        <f t="shared" si="491"/>
        <v>Mar</v>
      </c>
    </row>
    <row r="31458" spans="1:26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s="1" t="str">
        <f>IF(Table1[[#This Row],[loan_status]]="Charged Off","Bad Loan","Good Loan")</f>
        <v>Good Loan</v>
      </c>
      <c r="L31458" t="s">
        <v>39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  <c r="Z31458" t="str">
        <f t="shared" si="491"/>
        <v>Mar</v>
      </c>
    </row>
    <row r="31459" spans="1:26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s="1" t="str">
        <f>IF(Table1[[#This Row],[loan_status]]="Charged Off","Bad Loan","Good Loan")</f>
        <v>Good Loan</v>
      </c>
      <c r="L31459" t="s">
        <v>39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  <c r="Z31459" t="str">
        <f t="shared" si="491"/>
        <v>Jul</v>
      </c>
    </row>
    <row r="31460" spans="1:26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s="1" t="str">
        <f>IF(Table1[[#This Row],[loan_status]]="Charged Off","Bad Loan","Good Loan")</f>
        <v>Good Loan</v>
      </c>
      <c r="L31460" t="s">
        <v>39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  <c r="Z31460" t="str">
        <f t="shared" si="491"/>
        <v>Oct</v>
      </c>
    </row>
    <row r="31461" spans="1:26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s="1" t="str">
        <f>IF(Table1[[#This Row],[loan_status]]="Charged Off","Bad Loan","Good Loan")</f>
        <v>Good Loan</v>
      </c>
      <c r="L31461" t="s">
        <v>39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  <c r="Z31461" t="str">
        <f t="shared" si="491"/>
        <v>Sep</v>
      </c>
    </row>
    <row r="31462" spans="1:26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s="1" t="str">
        <f>IF(Table1[[#This Row],[loan_status]]="Charged Off","Bad Loan","Good Loan")</f>
        <v>Good Loan</v>
      </c>
      <c r="L31462" t="s">
        <v>39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  <c r="Z31462" t="str">
        <f t="shared" si="491"/>
        <v>Aug</v>
      </c>
    </row>
    <row r="31463" spans="1:26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s="1" t="str">
        <f>IF(Table1[[#This Row],[loan_status]]="Charged Off","Bad Loan","Good Loan")</f>
        <v>Good Loan</v>
      </c>
      <c r="L31463" t="s">
        <v>39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  <c r="Z31463" t="str">
        <f t="shared" si="491"/>
        <v>Dec</v>
      </c>
    </row>
    <row r="31464" spans="1:26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s="1" t="str">
        <f>IF(Table1[[#This Row],[loan_status]]="Charged Off","Bad Loan","Good Loan")</f>
        <v>Good Loan</v>
      </c>
      <c r="L31464" t="s">
        <v>39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  <c r="Z31464" t="str">
        <f t="shared" si="491"/>
        <v>Jul</v>
      </c>
    </row>
    <row r="31465" spans="1:26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s="1" t="str">
        <f>IF(Table1[[#This Row],[loan_status]]="Charged Off","Bad Loan","Good Loan")</f>
        <v>Good Loan</v>
      </c>
      <c r="L31465" t="s">
        <v>39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  <c r="Z31465" t="str">
        <f t="shared" si="491"/>
        <v>Mar</v>
      </c>
    </row>
    <row r="31466" spans="1:26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s="1" t="str">
        <f>IF(Table1[[#This Row],[loan_status]]="Charged Off","Bad Loan","Good Loan")</f>
        <v>Good Loan</v>
      </c>
      <c r="L31466" t="s">
        <v>39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  <c r="Z31466" t="str">
        <f t="shared" si="491"/>
        <v>Oct</v>
      </c>
    </row>
    <row r="31467" spans="1:26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s="1" t="str">
        <f>IF(Table1[[#This Row],[loan_status]]="Charged Off","Bad Loan","Good Loan")</f>
        <v>Good Loan</v>
      </c>
      <c r="L31467" t="s">
        <v>39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  <c r="Z31467" t="str">
        <f t="shared" si="491"/>
        <v>Nov</v>
      </c>
    </row>
    <row r="31468" spans="1:26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s="1" t="str">
        <f>IF(Table1[[#This Row],[loan_status]]="Charged Off","Bad Loan","Good Loan")</f>
        <v>Good Loan</v>
      </c>
      <c r="L31468" t="s">
        <v>39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  <c r="Z31468" t="str">
        <f t="shared" si="491"/>
        <v>Nov</v>
      </c>
    </row>
    <row r="31469" spans="1:26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s="1" t="str">
        <f>IF(Table1[[#This Row],[loan_status]]="Charged Off","Bad Loan","Good Loan")</f>
        <v>Good Loan</v>
      </c>
      <c r="L31469" t="s">
        <v>39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  <c r="Z31469" t="str">
        <f t="shared" si="491"/>
        <v>Jan</v>
      </c>
    </row>
    <row r="31470" spans="1:26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s="1" t="str">
        <f>IF(Table1[[#This Row],[loan_status]]="Charged Off","Bad Loan","Good Loan")</f>
        <v>Good Loan</v>
      </c>
      <c r="L31470" t="s">
        <v>39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  <c r="Z31470" t="str">
        <f t="shared" si="491"/>
        <v>Apr</v>
      </c>
    </row>
    <row r="31471" spans="1:26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s="1" t="str">
        <f>IF(Table1[[#This Row],[loan_status]]="Charged Off","Bad Loan","Good Loan")</f>
        <v>Good Loan</v>
      </c>
      <c r="L31471" t="s">
        <v>39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  <c r="Z31471" t="str">
        <f t="shared" si="491"/>
        <v>Dec</v>
      </c>
    </row>
    <row r="31472" spans="1:26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s="1" t="str">
        <f>IF(Table1[[#This Row],[loan_status]]="Charged Off","Bad Loan","Good Loan")</f>
        <v>Good Loan</v>
      </c>
      <c r="L31472" t="s">
        <v>39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  <c r="Z31472" t="str">
        <f t="shared" si="491"/>
        <v>May</v>
      </c>
    </row>
    <row r="31473" spans="1:26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s="1" t="str">
        <f>IF(Table1[[#This Row],[loan_status]]="Charged Off","Bad Loan","Good Loan")</f>
        <v>Good Loan</v>
      </c>
      <c r="L31473" t="s">
        <v>39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  <c r="Z31473" t="str">
        <f t="shared" si="491"/>
        <v>Aug</v>
      </c>
    </row>
    <row r="31474" spans="1:26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s="1" t="str">
        <f>IF(Table1[[#This Row],[loan_status]]="Charged Off","Bad Loan","Good Loan")</f>
        <v>Good Loan</v>
      </c>
      <c r="L31474" t="s">
        <v>39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  <c r="Z31474" t="str">
        <f t="shared" si="491"/>
        <v>Jun</v>
      </c>
    </row>
    <row r="31475" spans="1:26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s="1" t="str">
        <f>IF(Table1[[#This Row],[loan_status]]="Charged Off","Bad Loan","Good Loan")</f>
        <v>Good Loan</v>
      </c>
      <c r="L31475" t="s">
        <v>39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  <c r="Z31475" t="str">
        <f t="shared" si="491"/>
        <v>Jul</v>
      </c>
    </row>
    <row r="31476" spans="1:26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s="1" t="str">
        <f>IF(Table1[[#This Row],[loan_status]]="Charged Off","Bad Loan","Good Loan")</f>
        <v>Good Loan</v>
      </c>
      <c r="L31476" t="s">
        <v>39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  <c r="Z31476" t="str">
        <f t="shared" si="491"/>
        <v>Jul</v>
      </c>
    </row>
    <row r="31477" spans="1:26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s="1" t="str">
        <f>IF(Table1[[#This Row],[loan_status]]="Charged Off","Bad Loan","Good Loan")</f>
        <v>Good Loan</v>
      </c>
      <c r="L31477" t="s">
        <v>39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  <c r="Z31477" t="str">
        <f t="shared" si="491"/>
        <v>May</v>
      </c>
    </row>
    <row r="31478" spans="1:26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s="1" t="str">
        <f>IF(Table1[[#This Row],[loan_status]]="Charged Off","Bad Loan","Good Loan")</f>
        <v>Good Loan</v>
      </c>
      <c r="L31478" t="s">
        <v>39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  <c r="Z31478" t="str">
        <f t="shared" si="491"/>
        <v>Aug</v>
      </c>
    </row>
    <row r="31479" spans="1:26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s="1" t="str">
        <f>IF(Table1[[#This Row],[loan_status]]="Charged Off","Bad Loan","Good Loan")</f>
        <v>Good Loan</v>
      </c>
      <c r="L31479" t="s">
        <v>39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  <c r="Z31479" t="str">
        <f t="shared" si="491"/>
        <v>Jan</v>
      </c>
    </row>
    <row r="31480" spans="1:26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s="1" t="str">
        <f>IF(Table1[[#This Row],[loan_status]]="Charged Off","Bad Loan","Good Loan")</f>
        <v>Good Loan</v>
      </c>
      <c r="L31480" t="s">
        <v>39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  <c r="Z31480" t="str">
        <f t="shared" si="491"/>
        <v>Oct</v>
      </c>
    </row>
    <row r="31481" spans="1:26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s="1" t="str">
        <f>IF(Table1[[#This Row],[loan_status]]="Charged Off","Bad Loan","Good Loan")</f>
        <v>Good Loan</v>
      </c>
      <c r="L31481" t="s">
        <v>39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  <c r="Z31481" t="str">
        <f t="shared" si="491"/>
        <v>Jul</v>
      </c>
    </row>
    <row r="31482" spans="1:26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s="1" t="str">
        <f>IF(Table1[[#This Row],[loan_status]]="Charged Off","Bad Loan","Good Loan")</f>
        <v>Good Loan</v>
      </c>
      <c r="L31482" t="s">
        <v>39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  <c r="Z31482" t="str">
        <f t="shared" si="491"/>
        <v>Sep</v>
      </c>
    </row>
    <row r="31483" spans="1:26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s="1" t="str">
        <f>IF(Table1[[#This Row],[loan_status]]="Charged Off","Bad Loan","Good Loan")</f>
        <v>Good Loan</v>
      </c>
      <c r="L31483" t="s">
        <v>39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  <c r="Z31483" t="str">
        <f t="shared" si="491"/>
        <v>Nov</v>
      </c>
    </row>
    <row r="31484" spans="1:26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s="1" t="str">
        <f>IF(Table1[[#This Row],[loan_status]]="Charged Off","Bad Loan","Good Loan")</f>
        <v>Good Loan</v>
      </c>
      <c r="L31484" t="s">
        <v>39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  <c r="Z31484" t="str">
        <f t="shared" si="491"/>
        <v>Jun</v>
      </c>
    </row>
    <row r="31485" spans="1:26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s="1" t="str">
        <f>IF(Table1[[#This Row],[loan_status]]="Charged Off","Bad Loan","Good Loan")</f>
        <v>Good Loan</v>
      </c>
      <c r="L31485" t="s">
        <v>39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  <c r="Z31485" t="str">
        <f t="shared" si="491"/>
        <v>Sep</v>
      </c>
    </row>
    <row r="31486" spans="1:26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s="1" t="str">
        <f>IF(Table1[[#This Row],[loan_status]]="Charged Off","Bad Loan","Good Loan")</f>
        <v>Good Loan</v>
      </c>
      <c r="L31486" t="s">
        <v>39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  <c r="Z31486" t="str">
        <f t="shared" si="491"/>
        <v>Jun</v>
      </c>
    </row>
    <row r="31487" spans="1:26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s="1" t="str">
        <f>IF(Table1[[#This Row],[loan_status]]="Charged Off","Bad Loan","Good Loan")</f>
        <v>Good Loan</v>
      </c>
      <c r="L31487" t="s">
        <v>39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  <c r="Z31487" t="str">
        <f t="shared" si="491"/>
        <v>Nov</v>
      </c>
    </row>
    <row r="31488" spans="1:26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s="1" t="str">
        <f>IF(Table1[[#This Row],[loan_status]]="Charged Off","Bad Loan","Good Loan")</f>
        <v>Good Loan</v>
      </c>
      <c r="L31488" t="s">
        <v>39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  <c r="Z31488" t="str">
        <f t="shared" si="491"/>
        <v>Nov</v>
      </c>
    </row>
    <row r="31489" spans="1:26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s="1" t="str">
        <f>IF(Table1[[#This Row],[loan_status]]="Charged Off","Bad Loan","Good Loan")</f>
        <v>Good Loan</v>
      </c>
      <c r="L31489" t="s">
        <v>39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  <c r="Z31489" t="str">
        <f t="shared" si="491"/>
        <v>Nov</v>
      </c>
    </row>
    <row r="31490" spans="1:26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s="1" t="str">
        <f>IF(Table1[[#This Row],[loan_status]]="Charged Off","Bad Loan","Good Loan")</f>
        <v>Good Loan</v>
      </c>
      <c r="L31490" t="s">
        <v>39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  <c r="Z31490" t="str">
        <f t="shared" si="491"/>
        <v>May</v>
      </c>
    </row>
    <row r="31491" spans="1:26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s="1" t="str">
        <f>IF(Table1[[#This Row],[loan_status]]="Charged Off","Bad Loan","Good Loan")</f>
        <v>Good Loan</v>
      </c>
      <c r="L31491" t="s">
        <v>39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  <c r="Z31491" t="str">
        <f t="shared" ref="Z31491:Z31554" si="492">TEXT(H31491,"mmm")</f>
        <v>Apr</v>
      </c>
    </row>
    <row r="31492" spans="1:26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s="1" t="str">
        <f>IF(Table1[[#This Row],[loan_status]]="Charged Off","Bad Loan","Good Loan")</f>
        <v>Good Loan</v>
      </c>
      <c r="L31492" t="s">
        <v>39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  <c r="Z31492" t="str">
        <f t="shared" si="492"/>
        <v>Oct</v>
      </c>
    </row>
    <row r="31493" spans="1:26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s="1" t="str">
        <f>IF(Table1[[#This Row],[loan_status]]="Charged Off","Bad Loan","Good Loan")</f>
        <v>Good Loan</v>
      </c>
      <c r="L31493" t="s">
        <v>39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  <c r="Z31493" t="str">
        <f t="shared" si="492"/>
        <v>Feb</v>
      </c>
    </row>
    <row r="31494" spans="1:26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s="1" t="str">
        <f>IF(Table1[[#This Row],[loan_status]]="Charged Off","Bad Loan","Good Loan")</f>
        <v>Good Loan</v>
      </c>
      <c r="L31494" t="s">
        <v>39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  <c r="Z31494" t="str">
        <f t="shared" si="492"/>
        <v>Jul</v>
      </c>
    </row>
    <row r="31495" spans="1:26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s="1" t="str">
        <f>IF(Table1[[#This Row],[loan_status]]="Charged Off","Bad Loan","Good Loan")</f>
        <v>Good Loan</v>
      </c>
      <c r="L31495" t="s">
        <v>39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  <c r="Z31495" t="str">
        <f t="shared" si="492"/>
        <v>Aug</v>
      </c>
    </row>
    <row r="31496" spans="1:26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s="1" t="str">
        <f>IF(Table1[[#This Row],[loan_status]]="Charged Off","Bad Loan","Good Loan")</f>
        <v>Good Loan</v>
      </c>
      <c r="L31496" t="s">
        <v>39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  <c r="Z31496" t="str">
        <f t="shared" si="492"/>
        <v>Jul</v>
      </c>
    </row>
    <row r="31497" spans="1:26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s="1" t="str">
        <f>IF(Table1[[#This Row],[loan_status]]="Charged Off","Bad Loan","Good Loan")</f>
        <v>Good Loan</v>
      </c>
      <c r="L31497" t="s">
        <v>39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  <c r="Z31497" t="str">
        <f t="shared" si="492"/>
        <v>Dec</v>
      </c>
    </row>
    <row r="31498" spans="1:26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s="1" t="str">
        <f>IF(Table1[[#This Row],[loan_status]]="Charged Off","Bad Loan","Good Loan")</f>
        <v>Good Loan</v>
      </c>
      <c r="L31498" t="s">
        <v>39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  <c r="Z31498" t="str">
        <f t="shared" si="492"/>
        <v>Jan</v>
      </c>
    </row>
    <row r="31499" spans="1:26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s="1" t="str">
        <f>IF(Table1[[#This Row],[loan_status]]="Charged Off","Bad Loan","Good Loan")</f>
        <v>Good Loan</v>
      </c>
      <c r="L31499" t="s">
        <v>39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  <c r="Z31499" t="str">
        <f t="shared" si="492"/>
        <v>Jul</v>
      </c>
    </row>
    <row r="31500" spans="1:26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s="1" t="str">
        <f>IF(Table1[[#This Row],[loan_status]]="Charged Off","Bad Loan","Good Loan")</f>
        <v>Good Loan</v>
      </c>
      <c r="L31500" t="s">
        <v>39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  <c r="Z31500" t="str">
        <f t="shared" si="492"/>
        <v>Aug</v>
      </c>
    </row>
    <row r="31501" spans="1:26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s="1" t="str">
        <f>IF(Table1[[#This Row],[loan_status]]="Charged Off","Bad Loan","Good Loan")</f>
        <v>Good Loan</v>
      </c>
      <c r="L31501" t="s">
        <v>39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  <c r="Z31501" t="str">
        <f t="shared" si="492"/>
        <v>Feb</v>
      </c>
    </row>
    <row r="31502" spans="1:26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s="1" t="str">
        <f>IF(Table1[[#This Row],[loan_status]]="Charged Off","Bad Loan","Good Loan")</f>
        <v>Good Loan</v>
      </c>
      <c r="L31502" t="s">
        <v>39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  <c r="Z31502" t="str">
        <f t="shared" si="492"/>
        <v>Jul</v>
      </c>
    </row>
    <row r="31503" spans="1:26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s="1" t="str">
        <f>IF(Table1[[#This Row],[loan_status]]="Charged Off","Bad Loan","Good Loan")</f>
        <v>Good Loan</v>
      </c>
      <c r="L31503" t="s">
        <v>39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  <c r="Z31503" t="str">
        <f t="shared" si="492"/>
        <v>Oct</v>
      </c>
    </row>
    <row r="31504" spans="1:26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s="1" t="str">
        <f>IF(Table1[[#This Row],[loan_status]]="Charged Off","Bad Loan","Good Loan")</f>
        <v>Good Loan</v>
      </c>
      <c r="L31504" t="s">
        <v>39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  <c r="Z31504" t="str">
        <f t="shared" si="492"/>
        <v>Aug</v>
      </c>
    </row>
    <row r="31505" spans="1:26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s="1" t="str">
        <f>IF(Table1[[#This Row],[loan_status]]="Charged Off","Bad Loan","Good Loan")</f>
        <v>Bad Loan</v>
      </c>
      <c r="L31505" t="s">
        <v>30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  <c r="Z31505" t="str">
        <f t="shared" si="492"/>
        <v>Jun</v>
      </c>
    </row>
    <row r="31506" spans="1:26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s="1" t="str">
        <f>IF(Table1[[#This Row],[loan_status]]="Charged Off","Bad Loan","Good Loan")</f>
        <v>Bad Loan</v>
      </c>
      <c r="L31506" t="s">
        <v>30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  <c r="Z31506" t="str">
        <f t="shared" si="492"/>
        <v>Mar</v>
      </c>
    </row>
    <row r="31507" spans="1:26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s="1" t="str">
        <f>IF(Table1[[#This Row],[loan_status]]="Charged Off","Bad Loan","Good Loan")</f>
        <v>Bad Loan</v>
      </c>
      <c r="L31507" t="s">
        <v>30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  <c r="Z31507" t="str">
        <f t="shared" si="492"/>
        <v>Oct</v>
      </c>
    </row>
    <row r="31508" spans="1:26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s="1" t="str">
        <f>IF(Table1[[#This Row],[loan_status]]="Charged Off","Bad Loan","Good Loan")</f>
        <v>Bad Loan</v>
      </c>
      <c r="L31508" t="s">
        <v>30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  <c r="Z31508" t="str">
        <f t="shared" si="492"/>
        <v>Sep</v>
      </c>
    </row>
    <row r="31509" spans="1:26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s="1" t="str">
        <f>IF(Table1[[#This Row],[loan_status]]="Charged Off","Bad Loan","Good Loan")</f>
        <v>Bad Loan</v>
      </c>
      <c r="L31509" t="s">
        <v>30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  <c r="Z31509" t="str">
        <f t="shared" si="492"/>
        <v>Sep</v>
      </c>
    </row>
    <row r="31510" spans="1:26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s="1" t="str">
        <f>IF(Table1[[#This Row],[loan_status]]="Charged Off","Bad Loan","Good Loan")</f>
        <v>Good Loan</v>
      </c>
      <c r="L31510" t="s">
        <v>39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  <c r="Z31510" t="str">
        <f t="shared" si="492"/>
        <v>Oct</v>
      </c>
    </row>
    <row r="31511" spans="1:26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s="1" t="str">
        <f>IF(Table1[[#This Row],[loan_status]]="Charged Off","Bad Loan","Good Loan")</f>
        <v>Good Loan</v>
      </c>
      <c r="L31511" t="s">
        <v>39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  <c r="Z31511" t="str">
        <f t="shared" si="492"/>
        <v>Dec</v>
      </c>
    </row>
    <row r="31512" spans="1:26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s="1" t="str">
        <f>IF(Table1[[#This Row],[loan_status]]="Charged Off","Bad Loan","Good Loan")</f>
        <v>Good Loan</v>
      </c>
      <c r="L31512" t="s">
        <v>39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  <c r="Z31512" t="str">
        <f t="shared" si="492"/>
        <v>Nov</v>
      </c>
    </row>
    <row r="31513" spans="1:26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s="1" t="str">
        <f>IF(Table1[[#This Row],[loan_status]]="Charged Off","Bad Loan","Good Loan")</f>
        <v>Good Loan</v>
      </c>
      <c r="L31513" t="s">
        <v>39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  <c r="Z31513" t="str">
        <f t="shared" si="492"/>
        <v>Sep</v>
      </c>
    </row>
    <row r="31514" spans="1:26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s="1" t="str">
        <f>IF(Table1[[#This Row],[loan_status]]="Charged Off","Bad Loan","Good Loan")</f>
        <v>Good Loan</v>
      </c>
      <c r="L31514" t="s">
        <v>39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  <c r="Z31514" t="str">
        <f t="shared" si="492"/>
        <v>Sep</v>
      </c>
    </row>
    <row r="31515" spans="1:26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s="1" t="str">
        <f>IF(Table1[[#This Row],[loan_status]]="Charged Off","Bad Loan","Good Loan")</f>
        <v>Good Loan</v>
      </c>
      <c r="L31515" t="s">
        <v>39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  <c r="Z31515" t="str">
        <f t="shared" si="492"/>
        <v>May</v>
      </c>
    </row>
    <row r="31516" spans="1:26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s="1" t="str">
        <f>IF(Table1[[#This Row],[loan_status]]="Charged Off","Bad Loan","Good Loan")</f>
        <v>Good Loan</v>
      </c>
      <c r="L31516" t="s">
        <v>39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  <c r="Z31516" t="str">
        <f t="shared" si="492"/>
        <v>Feb</v>
      </c>
    </row>
    <row r="31517" spans="1:26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s="1" t="str">
        <f>IF(Table1[[#This Row],[loan_status]]="Charged Off","Bad Loan","Good Loan")</f>
        <v>Good Loan</v>
      </c>
      <c r="L31517" t="s">
        <v>39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  <c r="Z31517" t="str">
        <f t="shared" si="492"/>
        <v>Feb</v>
      </c>
    </row>
    <row r="31518" spans="1:26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s="1" t="str">
        <f>IF(Table1[[#This Row],[loan_status]]="Charged Off","Bad Loan","Good Loan")</f>
        <v>Good Loan</v>
      </c>
      <c r="L31518" t="s">
        <v>39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  <c r="Z31518" t="str">
        <f t="shared" si="492"/>
        <v>Aug</v>
      </c>
    </row>
    <row r="31519" spans="1:26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s="1" t="str">
        <f>IF(Table1[[#This Row],[loan_status]]="Charged Off","Bad Loan","Good Loan")</f>
        <v>Good Loan</v>
      </c>
      <c r="L31519" t="s">
        <v>39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  <c r="Z31519" t="str">
        <f t="shared" si="492"/>
        <v>Sep</v>
      </c>
    </row>
    <row r="31520" spans="1:26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s="1" t="str">
        <f>IF(Table1[[#This Row],[loan_status]]="Charged Off","Bad Loan","Good Loan")</f>
        <v>Good Loan</v>
      </c>
      <c r="L31520" t="s">
        <v>39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  <c r="Z31520" t="str">
        <f t="shared" si="492"/>
        <v>Jul</v>
      </c>
    </row>
    <row r="31521" spans="1:26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s="1" t="str">
        <f>IF(Table1[[#This Row],[loan_status]]="Charged Off","Bad Loan","Good Loan")</f>
        <v>Good Loan</v>
      </c>
      <c r="L31521" t="s">
        <v>39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  <c r="Z31521" t="str">
        <f t="shared" si="492"/>
        <v>Jul</v>
      </c>
    </row>
    <row r="31522" spans="1:26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s="1" t="str">
        <f>IF(Table1[[#This Row],[loan_status]]="Charged Off","Bad Loan","Good Loan")</f>
        <v>Good Loan</v>
      </c>
      <c r="L31522" t="s">
        <v>39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  <c r="Z31522" t="str">
        <f t="shared" si="492"/>
        <v>Sep</v>
      </c>
    </row>
    <row r="31523" spans="1:26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s="1" t="str">
        <f>IF(Table1[[#This Row],[loan_status]]="Charged Off","Bad Loan","Good Loan")</f>
        <v>Good Loan</v>
      </c>
      <c r="L31523" t="s">
        <v>39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  <c r="Z31523" t="str">
        <f t="shared" si="492"/>
        <v>Oct</v>
      </c>
    </row>
    <row r="31524" spans="1:26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s="1" t="str">
        <f>IF(Table1[[#This Row],[loan_status]]="Charged Off","Bad Loan","Good Loan")</f>
        <v>Good Loan</v>
      </c>
      <c r="L31524" t="s">
        <v>39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  <c r="Z31524" t="str">
        <f t="shared" si="492"/>
        <v>Mar</v>
      </c>
    </row>
    <row r="31525" spans="1:26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s="1" t="str">
        <f>IF(Table1[[#This Row],[loan_status]]="Charged Off","Bad Loan","Good Loan")</f>
        <v>Good Loan</v>
      </c>
      <c r="L31525" t="s">
        <v>39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  <c r="Z31525" t="str">
        <f t="shared" si="492"/>
        <v>Jan</v>
      </c>
    </row>
    <row r="31526" spans="1:26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s="1" t="str">
        <f>IF(Table1[[#This Row],[loan_status]]="Charged Off","Bad Loan","Good Loan")</f>
        <v>Good Loan</v>
      </c>
      <c r="L31526" t="s">
        <v>39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  <c r="Z31526" t="str">
        <f t="shared" si="492"/>
        <v>Dec</v>
      </c>
    </row>
    <row r="31527" spans="1:26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s="1" t="str">
        <f>IF(Table1[[#This Row],[loan_status]]="Charged Off","Bad Loan","Good Loan")</f>
        <v>Good Loan</v>
      </c>
      <c r="L31527" t="s">
        <v>39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  <c r="Z31527" t="str">
        <f t="shared" si="492"/>
        <v>Jul</v>
      </c>
    </row>
    <row r="31528" spans="1:26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s="1" t="str">
        <f>IF(Table1[[#This Row],[loan_status]]="Charged Off","Bad Loan","Good Loan")</f>
        <v>Good Loan</v>
      </c>
      <c r="L31528" t="s">
        <v>39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  <c r="Z31528" t="str">
        <f t="shared" si="492"/>
        <v>Jul</v>
      </c>
    </row>
    <row r="31529" spans="1:26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s="1" t="str">
        <f>IF(Table1[[#This Row],[loan_status]]="Charged Off","Bad Loan","Good Loan")</f>
        <v>Good Loan</v>
      </c>
      <c r="L31529" t="s">
        <v>39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  <c r="Z31529" t="str">
        <f t="shared" si="492"/>
        <v>Aug</v>
      </c>
    </row>
    <row r="31530" spans="1:26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s="1" t="str">
        <f>IF(Table1[[#This Row],[loan_status]]="Charged Off","Bad Loan","Good Loan")</f>
        <v>Good Loan</v>
      </c>
      <c r="L31530" t="s">
        <v>39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  <c r="Z31530" t="str">
        <f t="shared" si="492"/>
        <v>Jul</v>
      </c>
    </row>
    <row r="31531" spans="1:26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s="1" t="str">
        <f>IF(Table1[[#This Row],[loan_status]]="Charged Off","Bad Loan","Good Loan")</f>
        <v>Bad Loan</v>
      </c>
      <c r="L31531" t="s">
        <v>30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  <c r="Z31531" t="str">
        <f t="shared" si="492"/>
        <v>Sep</v>
      </c>
    </row>
    <row r="31532" spans="1:26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s="1" t="str">
        <f>IF(Table1[[#This Row],[loan_status]]="Charged Off","Bad Loan","Good Loan")</f>
        <v>Bad Loan</v>
      </c>
      <c r="L31532" t="s">
        <v>30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  <c r="Z31532" t="str">
        <f t="shared" si="492"/>
        <v>Apr</v>
      </c>
    </row>
    <row r="31533" spans="1:26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s="1" t="str">
        <f>IF(Table1[[#This Row],[loan_status]]="Charged Off","Bad Loan","Good Loan")</f>
        <v>Bad Loan</v>
      </c>
      <c r="L31533" t="s">
        <v>30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  <c r="Z31533" t="str">
        <f t="shared" si="492"/>
        <v>Jan</v>
      </c>
    </row>
    <row r="31534" spans="1:26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s="1" t="str">
        <f>IF(Table1[[#This Row],[loan_status]]="Charged Off","Bad Loan","Good Loan")</f>
        <v>Bad Loan</v>
      </c>
      <c r="L31534" t="s">
        <v>30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  <c r="Z31534" t="str">
        <f t="shared" si="492"/>
        <v>May</v>
      </c>
    </row>
    <row r="31535" spans="1:26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s="1" t="str">
        <f>IF(Table1[[#This Row],[loan_status]]="Charged Off","Bad Loan","Good Loan")</f>
        <v>Bad Loan</v>
      </c>
      <c r="L31535" t="s">
        <v>30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  <c r="Z31535" t="str">
        <f t="shared" si="492"/>
        <v>Jan</v>
      </c>
    </row>
    <row r="31536" spans="1:26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s="1" t="str">
        <f>IF(Table1[[#This Row],[loan_status]]="Charged Off","Bad Loan","Good Loan")</f>
        <v>Bad Loan</v>
      </c>
      <c r="L31536" t="s">
        <v>30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  <c r="Z31536" t="str">
        <f t="shared" si="492"/>
        <v>Jul</v>
      </c>
    </row>
    <row r="31537" spans="1:26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s="1" t="str">
        <f>IF(Table1[[#This Row],[loan_status]]="Charged Off","Bad Loan","Good Loan")</f>
        <v>Bad Loan</v>
      </c>
      <c r="L31537" t="s">
        <v>30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  <c r="Z31537" t="str">
        <f t="shared" si="492"/>
        <v>Oct</v>
      </c>
    </row>
    <row r="31538" spans="1:26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s="1" t="str">
        <f>IF(Table1[[#This Row],[loan_status]]="Charged Off","Bad Loan","Good Loan")</f>
        <v>Bad Loan</v>
      </c>
      <c r="L31538" t="s">
        <v>30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  <c r="Z31538" t="str">
        <f t="shared" si="492"/>
        <v>Jul</v>
      </c>
    </row>
    <row r="31539" spans="1:26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s="1" t="str">
        <f>IF(Table1[[#This Row],[loan_status]]="Charged Off","Bad Loan","Good Loan")</f>
        <v>Bad Loan</v>
      </c>
      <c r="L31539" t="s">
        <v>30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  <c r="Z31539" t="str">
        <f t="shared" si="492"/>
        <v>Nov</v>
      </c>
    </row>
    <row r="31540" spans="1:26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s="1" t="str">
        <f>IF(Table1[[#This Row],[loan_status]]="Charged Off","Bad Loan","Good Loan")</f>
        <v>Good Loan</v>
      </c>
      <c r="L31540" t="s">
        <v>39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  <c r="Z31540" t="str">
        <f t="shared" si="492"/>
        <v>May</v>
      </c>
    </row>
    <row r="31541" spans="1:26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s="1" t="str">
        <f>IF(Table1[[#This Row],[loan_status]]="Charged Off","Bad Loan","Good Loan")</f>
        <v>Good Loan</v>
      </c>
      <c r="L31541" t="s">
        <v>39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  <c r="Z31541" t="str">
        <f t="shared" si="492"/>
        <v>Apr</v>
      </c>
    </row>
    <row r="31542" spans="1:26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s="1" t="str">
        <f>IF(Table1[[#This Row],[loan_status]]="Charged Off","Bad Loan","Good Loan")</f>
        <v>Good Loan</v>
      </c>
      <c r="L31542" t="s">
        <v>39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  <c r="Z31542" t="str">
        <f t="shared" si="492"/>
        <v>Apr</v>
      </c>
    </row>
    <row r="31543" spans="1:26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s="1" t="str">
        <f>IF(Table1[[#This Row],[loan_status]]="Charged Off","Bad Loan","Good Loan")</f>
        <v>Good Loan</v>
      </c>
      <c r="L31543" t="s">
        <v>39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  <c r="Z31543" t="str">
        <f t="shared" si="492"/>
        <v>Aug</v>
      </c>
    </row>
    <row r="31544" spans="1:26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s="1" t="str">
        <f>IF(Table1[[#This Row],[loan_status]]="Charged Off","Bad Loan","Good Loan")</f>
        <v>Good Loan</v>
      </c>
      <c r="L31544" t="s">
        <v>39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  <c r="Z31544" t="str">
        <f t="shared" si="492"/>
        <v>Sep</v>
      </c>
    </row>
    <row r="31545" spans="1:26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s="1" t="str">
        <f>IF(Table1[[#This Row],[loan_status]]="Charged Off","Bad Loan","Good Loan")</f>
        <v>Good Loan</v>
      </c>
      <c r="L31545" t="s">
        <v>39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  <c r="Z31545" t="str">
        <f t="shared" si="492"/>
        <v>Oct</v>
      </c>
    </row>
    <row r="31546" spans="1:26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s="1" t="str">
        <f>IF(Table1[[#This Row],[loan_status]]="Charged Off","Bad Loan","Good Loan")</f>
        <v>Good Loan</v>
      </c>
      <c r="L31546" t="s">
        <v>39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  <c r="Z31546" t="str">
        <f t="shared" si="492"/>
        <v>Dec</v>
      </c>
    </row>
    <row r="31547" spans="1:26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s="1" t="str">
        <f>IF(Table1[[#This Row],[loan_status]]="Charged Off","Bad Loan","Good Loan")</f>
        <v>Good Loan</v>
      </c>
      <c r="L31547" t="s">
        <v>39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  <c r="Z31547" t="str">
        <f t="shared" si="492"/>
        <v>Dec</v>
      </c>
    </row>
    <row r="31548" spans="1:26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s="1" t="str">
        <f>IF(Table1[[#This Row],[loan_status]]="Charged Off","Bad Loan","Good Loan")</f>
        <v>Good Loan</v>
      </c>
      <c r="L31548" t="s">
        <v>39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  <c r="Z31548" t="str">
        <f t="shared" si="492"/>
        <v>Jun</v>
      </c>
    </row>
    <row r="31549" spans="1:26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s="1" t="str">
        <f>IF(Table1[[#This Row],[loan_status]]="Charged Off","Bad Loan","Good Loan")</f>
        <v>Good Loan</v>
      </c>
      <c r="L31549" t="s">
        <v>39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  <c r="Z31549" t="str">
        <f t="shared" si="492"/>
        <v>Oct</v>
      </c>
    </row>
    <row r="31550" spans="1:26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s="1" t="str">
        <f>IF(Table1[[#This Row],[loan_status]]="Charged Off","Bad Loan","Good Loan")</f>
        <v>Good Loan</v>
      </c>
      <c r="L31550" t="s">
        <v>39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  <c r="Z31550" t="str">
        <f t="shared" si="492"/>
        <v>Sep</v>
      </c>
    </row>
    <row r="31551" spans="1:26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s="1" t="str">
        <f>IF(Table1[[#This Row],[loan_status]]="Charged Off","Bad Loan","Good Loan")</f>
        <v>Good Loan</v>
      </c>
      <c r="L31551" t="s">
        <v>39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  <c r="Z31551" t="str">
        <f t="shared" si="492"/>
        <v>Apr</v>
      </c>
    </row>
    <row r="31552" spans="1:26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s="1" t="str">
        <f>IF(Table1[[#This Row],[loan_status]]="Charged Off","Bad Loan","Good Loan")</f>
        <v>Good Loan</v>
      </c>
      <c r="L31552" t="s">
        <v>39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  <c r="Z31552" t="str">
        <f t="shared" si="492"/>
        <v>Jan</v>
      </c>
    </row>
    <row r="31553" spans="1:26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s="1" t="str">
        <f>IF(Table1[[#This Row],[loan_status]]="Charged Off","Bad Loan","Good Loan")</f>
        <v>Good Loan</v>
      </c>
      <c r="L31553" t="s">
        <v>39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  <c r="Z31553" t="str">
        <f t="shared" si="492"/>
        <v>Aug</v>
      </c>
    </row>
    <row r="31554" spans="1:26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s="1" t="str">
        <f>IF(Table1[[#This Row],[loan_status]]="Charged Off","Bad Loan","Good Loan")</f>
        <v>Good Loan</v>
      </c>
      <c r="L31554" t="s">
        <v>39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  <c r="Z31554" t="str">
        <f t="shared" si="492"/>
        <v>Nov</v>
      </c>
    </row>
    <row r="31555" spans="1:26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s="1" t="str">
        <f>IF(Table1[[#This Row],[loan_status]]="Charged Off","Bad Loan","Good Loan")</f>
        <v>Good Loan</v>
      </c>
      <c r="L31555" t="s">
        <v>39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  <c r="Z31555" t="str">
        <f t="shared" ref="Z31555:Z31618" si="493">TEXT(H31555,"mmm")</f>
        <v>Dec</v>
      </c>
    </row>
    <row r="31556" spans="1:26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s="1" t="str">
        <f>IF(Table1[[#This Row],[loan_status]]="Charged Off","Bad Loan","Good Loan")</f>
        <v>Good Loan</v>
      </c>
      <c r="L31556" t="s">
        <v>39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  <c r="Z31556" t="str">
        <f t="shared" si="493"/>
        <v>Oct</v>
      </c>
    </row>
    <row r="31557" spans="1:26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s="1" t="str">
        <f>IF(Table1[[#This Row],[loan_status]]="Charged Off","Bad Loan","Good Loan")</f>
        <v>Good Loan</v>
      </c>
      <c r="L31557" t="s">
        <v>39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  <c r="Z31557" t="str">
        <f t="shared" si="493"/>
        <v>May</v>
      </c>
    </row>
    <row r="31558" spans="1:26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s="1" t="str">
        <f>IF(Table1[[#This Row],[loan_status]]="Charged Off","Bad Loan","Good Loan")</f>
        <v>Good Loan</v>
      </c>
      <c r="L31558" t="s">
        <v>39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  <c r="Z31558" t="str">
        <f t="shared" si="493"/>
        <v>Apr</v>
      </c>
    </row>
    <row r="31559" spans="1:26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s="1" t="str">
        <f>IF(Table1[[#This Row],[loan_status]]="Charged Off","Bad Loan","Good Loan")</f>
        <v>Good Loan</v>
      </c>
      <c r="L31559" t="s">
        <v>39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  <c r="Z31559" t="str">
        <f t="shared" si="493"/>
        <v>Oct</v>
      </c>
    </row>
    <row r="31560" spans="1:26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s="1" t="str">
        <f>IF(Table1[[#This Row],[loan_status]]="Charged Off","Bad Loan","Good Loan")</f>
        <v>Good Loan</v>
      </c>
      <c r="L31560" t="s">
        <v>39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  <c r="Z31560" t="str">
        <f t="shared" si="493"/>
        <v>Jul</v>
      </c>
    </row>
    <row r="31561" spans="1:26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s="1" t="str">
        <f>IF(Table1[[#This Row],[loan_status]]="Charged Off","Bad Loan","Good Loan")</f>
        <v>Good Loan</v>
      </c>
      <c r="L31561" t="s">
        <v>39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  <c r="Z31561" t="str">
        <f t="shared" si="493"/>
        <v>Dec</v>
      </c>
    </row>
    <row r="31562" spans="1:26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s="1" t="str">
        <f>IF(Table1[[#This Row],[loan_status]]="Charged Off","Bad Loan","Good Loan")</f>
        <v>Good Loan</v>
      </c>
      <c r="L31562" t="s">
        <v>39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  <c r="Z31562" t="str">
        <f t="shared" si="493"/>
        <v>Jun</v>
      </c>
    </row>
    <row r="31563" spans="1:26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s="1" t="str">
        <f>IF(Table1[[#This Row],[loan_status]]="Charged Off","Bad Loan","Good Loan")</f>
        <v>Good Loan</v>
      </c>
      <c r="L31563" t="s">
        <v>39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  <c r="Z31563" t="str">
        <f t="shared" si="493"/>
        <v>Jun</v>
      </c>
    </row>
    <row r="31564" spans="1:26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s="1" t="str">
        <f>IF(Table1[[#This Row],[loan_status]]="Charged Off","Bad Loan","Good Loan")</f>
        <v>Good Loan</v>
      </c>
      <c r="L31564" t="s">
        <v>39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  <c r="Z31564" t="str">
        <f t="shared" si="493"/>
        <v>Feb</v>
      </c>
    </row>
    <row r="31565" spans="1:26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s="1" t="str">
        <f>IF(Table1[[#This Row],[loan_status]]="Charged Off","Bad Loan","Good Loan")</f>
        <v>Bad Loan</v>
      </c>
      <c r="L31565" t="s">
        <v>30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  <c r="Z31565" t="str">
        <f t="shared" si="493"/>
        <v>Jun</v>
      </c>
    </row>
    <row r="31566" spans="1:26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s="1" t="str">
        <f>IF(Table1[[#This Row],[loan_status]]="Charged Off","Bad Loan","Good Loan")</f>
        <v>Bad Loan</v>
      </c>
      <c r="L31566" t="s">
        <v>30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  <c r="Z31566" t="str">
        <f t="shared" si="493"/>
        <v>Dec</v>
      </c>
    </row>
    <row r="31567" spans="1:26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s="1" t="str">
        <f>IF(Table1[[#This Row],[loan_status]]="Charged Off","Bad Loan","Good Loan")</f>
        <v>Bad Loan</v>
      </c>
      <c r="L31567" t="s">
        <v>30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  <c r="Z31567" t="str">
        <f t="shared" si="493"/>
        <v>Aug</v>
      </c>
    </row>
    <row r="31568" spans="1:26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s="1" t="str">
        <f>IF(Table1[[#This Row],[loan_status]]="Charged Off","Bad Loan","Good Loan")</f>
        <v>Bad Loan</v>
      </c>
      <c r="L31568" t="s">
        <v>30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  <c r="Z31568" t="str">
        <f t="shared" si="493"/>
        <v>Sep</v>
      </c>
    </row>
    <row r="31569" spans="1:26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s="1" t="str">
        <f>IF(Table1[[#This Row],[loan_status]]="Charged Off","Bad Loan","Good Loan")</f>
        <v>Good Loan</v>
      </c>
      <c r="L31569" t="s">
        <v>39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  <c r="Z31569" t="str">
        <f t="shared" si="493"/>
        <v>May</v>
      </c>
    </row>
    <row r="31570" spans="1:26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s="1" t="str">
        <f>IF(Table1[[#This Row],[loan_status]]="Charged Off","Bad Loan","Good Loan")</f>
        <v>Good Loan</v>
      </c>
      <c r="L31570" t="s">
        <v>39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  <c r="Z31570" t="str">
        <f t="shared" si="493"/>
        <v>Mar</v>
      </c>
    </row>
    <row r="31571" spans="1:26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s="1" t="str">
        <f>IF(Table1[[#This Row],[loan_status]]="Charged Off","Bad Loan","Good Loan")</f>
        <v>Good Loan</v>
      </c>
      <c r="L31571" t="s">
        <v>39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  <c r="Z31571" t="str">
        <f t="shared" si="493"/>
        <v>Feb</v>
      </c>
    </row>
    <row r="31572" spans="1:26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s="1" t="str">
        <f>IF(Table1[[#This Row],[loan_status]]="Charged Off","Bad Loan","Good Loan")</f>
        <v>Good Loan</v>
      </c>
      <c r="L31572" t="s">
        <v>39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  <c r="Z31572" t="str">
        <f t="shared" si="493"/>
        <v>Dec</v>
      </c>
    </row>
    <row r="31573" spans="1:26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s="1" t="str">
        <f>IF(Table1[[#This Row],[loan_status]]="Charged Off","Bad Loan","Good Loan")</f>
        <v>Good Loan</v>
      </c>
      <c r="L31573" t="s">
        <v>39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  <c r="Z31573" t="str">
        <f t="shared" si="493"/>
        <v>Sep</v>
      </c>
    </row>
    <row r="31574" spans="1:26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s="1" t="str">
        <f>IF(Table1[[#This Row],[loan_status]]="Charged Off","Bad Loan","Good Loan")</f>
        <v>Good Loan</v>
      </c>
      <c r="L31574" t="s">
        <v>39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  <c r="Z31574" t="str">
        <f t="shared" si="493"/>
        <v>Nov</v>
      </c>
    </row>
    <row r="31575" spans="1:26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s="1" t="str">
        <f>IF(Table1[[#This Row],[loan_status]]="Charged Off","Bad Loan","Good Loan")</f>
        <v>Good Loan</v>
      </c>
      <c r="L31575" t="s">
        <v>39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  <c r="Z31575" t="str">
        <f t="shared" si="493"/>
        <v>Apr</v>
      </c>
    </row>
    <row r="31576" spans="1:26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s="1" t="str">
        <f>IF(Table1[[#This Row],[loan_status]]="Charged Off","Bad Loan","Good Loan")</f>
        <v>Good Loan</v>
      </c>
      <c r="L31576" t="s">
        <v>39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  <c r="Z31576" t="str">
        <f t="shared" si="493"/>
        <v>Sep</v>
      </c>
    </row>
    <row r="31577" spans="1:26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s="1" t="str">
        <f>IF(Table1[[#This Row],[loan_status]]="Charged Off","Bad Loan","Good Loan")</f>
        <v>Good Loan</v>
      </c>
      <c r="L31577" t="s">
        <v>39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  <c r="Z31577" t="str">
        <f t="shared" si="493"/>
        <v>Oct</v>
      </c>
    </row>
    <row r="31578" spans="1:26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s="1" t="str">
        <f>IF(Table1[[#This Row],[loan_status]]="Charged Off","Bad Loan","Good Loan")</f>
        <v>Good Loan</v>
      </c>
      <c r="L31578" t="s">
        <v>39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  <c r="Z31578" t="str">
        <f t="shared" si="493"/>
        <v>Nov</v>
      </c>
    </row>
    <row r="31579" spans="1:26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s="1" t="str">
        <f>IF(Table1[[#This Row],[loan_status]]="Charged Off","Bad Loan","Good Loan")</f>
        <v>Good Loan</v>
      </c>
      <c r="L31579" t="s">
        <v>39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  <c r="Z31579" t="str">
        <f t="shared" si="493"/>
        <v>Dec</v>
      </c>
    </row>
    <row r="31580" spans="1:26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s="1" t="str">
        <f>IF(Table1[[#This Row],[loan_status]]="Charged Off","Bad Loan","Good Loan")</f>
        <v>Good Loan</v>
      </c>
      <c r="L31580" t="s">
        <v>39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  <c r="Z31580" t="str">
        <f t="shared" si="493"/>
        <v>Jul</v>
      </c>
    </row>
    <row r="31581" spans="1:26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s="1" t="str">
        <f>IF(Table1[[#This Row],[loan_status]]="Charged Off","Bad Loan","Good Loan")</f>
        <v>Good Loan</v>
      </c>
      <c r="L31581" t="s">
        <v>39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  <c r="Z31581" t="str">
        <f t="shared" si="493"/>
        <v>Oct</v>
      </c>
    </row>
    <row r="31582" spans="1:26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s="1" t="str">
        <f>IF(Table1[[#This Row],[loan_status]]="Charged Off","Bad Loan","Good Loan")</f>
        <v>Good Loan</v>
      </c>
      <c r="L31582" t="s">
        <v>39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  <c r="Z31582" t="str">
        <f t="shared" si="493"/>
        <v>Sep</v>
      </c>
    </row>
    <row r="31583" spans="1:26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s="1" t="str">
        <f>IF(Table1[[#This Row],[loan_status]]="Charged Off","Bad Loan","Good Loan")</f>
        <v>Good Loan</v>
      </c>
      <c r="L31583" t="s">
        <v>39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  <c r="Z31583" t="str">
        <f t="shared" si="493"/>
        <v>May</v>
      </c>
    </row>
    <row r="31584" spans="1:26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s="1" t="str">
        <f>IF(Table1[[#This Row],[loan_status]]="Charged Off","Bad Loan","Good Loan")</f>
        <v>Good Loan</v>
      </c>
      <c r="L31584" t="s">
        <v>39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  <c r="Z31584" t="str">
        <f t="shared" si="493"/>
        <v>Nov</v>
      </c>
    </row>
    <row r="31585" spans="1:26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s="1" t="str">
        <f>IF(Table1[[#This Row],[loan_status]]="Charged Off","Bad Loan","Good Loan")</f>
        <v>Good Loan</v>
      </c>
      <c r="L31585" t="s">
        <v>39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  <c r="Z31585" t="str">
        <f t="shared" si="493"/>
        <v>Aug</v>
      </c>
    </row>
    <row r="31586" spans="1:26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s="1" t="str">
        <f>IF(Table1[[#This Row],[loan_status]]="Charged Off","Bad Loan","Good Loan")</f>
        <v>Good Loan</v>
      </c>
      <c r="L31586" t="s">
        <v>39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  <c r="Z31586" t="str">
        <f t="shared" si="493"/>
        <v>Nov</v>
      </c>
    </row>
    <row r="31587" spans="1:26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s="1" t="str">
        <f>IF(Table1[[#This Row],[loan_status]]="Charged Off","Bad Loan","Good Loan")</f>
        <v>Good Loan</v>
      </c>
      <c r="L31587" t="s">
        <v>39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  <c r="Z31587" t="str">
        <f t="shared" si="493"/>
        <v>May</v>
      </c>
    </row>
    <row r="31588" spans="1:26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s="1" t="str">
        <f>IF(Table1[[#This Row],[loan_status]]="Charged Off","Bad Loan","Good Loan")</f>
        <v>Good Loan</v>
      </c>
      <c r="L31588" t="s">
        <v>39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  <c r="Z31588" t="str">
        <f t="shared" si="493"/>
        <v>Mar</v>
      </c>
    </row>
    <row r="31589" spans="1:26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s="1" t="str">
        <f>IF(Table1[[#This Row],[loan_status]]="Charged Off","Bad Loan","Good Loan")</f>
        <v>Good Loan</v>
      </c>
      <c r="L31589" t="s">
        <v>39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  <c r="Z31589" t="str">
        <f t="shared" si="493"/>
        <v>Mar</v>
      </c>
    </row>
    <row r="31590" spans="1:26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s="1" t="str">
        <f>IF(Table1[[#This Row],[loan_status]]="Charged Off","Bad Loan","Good Loan")</f>
        <v>Good Loan</v>
      </c>
      <c r="L31590" t="s">
        <v>39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  <c r="Z31590" t="str">
        <f t="shared" si="493"/>
        <v>Sep</v>
      </c>
    </row>
    <row r="31591" spans="1:26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s="1" t="str">
        <f>IF(Table1[[#This Row],[loan_status]]="Charged Off","Bad Loan","Good Loan")</f>
        <v>Good Loan</v>
      </c>
      <c r="L31591" t="s">
        <v>39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  <c r="Z31591" t="str">
        <f t="shared" si="493"/>
        <v>Aug</v>
      </c>
    </row>
    <row r="31592" spans="1:26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s="1" t="str">
        <f>IF(Table1[[#This Row],[loan_status]]="Charged Off","Bad Loan","Good Loan")</f>
        <v>Good Loan</v>
      </c>
      <c r="L31592" t="s">
        <v>39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  <c r="Z31592" t="str">
        <f t="shared" si="493"/>
        <v>Oct</v>
      </c>
    </row>
    <row r="31593" spans="1:26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s="1" t="str">
        <f>IF(Table1[[#This Row],[loan_status]]="Charged Off","Bad Loan","Good Loan")</f>
        <v>Good Loan</v>
      </c>
      <c r="L31593" t="s">
        <v>39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  <c r="Z31593" t="str">
        <f t="shared" si="493"/>
        <v>Apr</v>
      </c>
    </row>
    <row r="31594" spans="1:26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s="1" t="str">
        <f>IF(Table1[[#This Row],[loan_status]]="Charged Off","Bad Loan","Good Loan")</f>
        <v>Good Loan</v>
      </c>
      <c r="L31594" t="s">
        <v>39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  <c r="Z31594" t="str">
        <f t="shared" si="493"/>
        <v>Jul</v>
      </c>
    </row>
    <row r="31595" spans="1:26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s="1" t="str">
        <f>IF(Table1[[#This Row],[loan_status]]="Charged Off","Bad Loan","Good Loan")</f>
        <v>Good Loan</v>
      </c>
      <c r="L31595" t="s">
        <v>39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  <c r="Z31595" t="str">
        <f t="shared" si="493"/>
        <v>Apr</v>
      </c>
    </row>
    <row r="31596" spans="1:26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s="1" t="str">
        <f>IF(Table1[[#This Row],[loan_status]]="Charged Off","Bad Loan","Good Loan")</f>
        <v>Good Loan</v>
      </c>
      <c r="L31596" t="s">
        <v>39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  <c r="Z31596" t="str">
        <f t="shared" si="493"/>
        <v>Jul</v>
      </c>
    </row>
    <row r="31597" spans="1:26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s="1" t="str">
        <f>IF(Table1[[#This Row],[loan_status]]="Charged Off","Bad Loan","Good Loan")</f>
        <v>Good Loan</v>
      </c>
      <c r="L31597" t="s">
        <v>1475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  <c r="Z31597" t="str">
        <f t="shared" si="493"/>
        <v>May</v>
      </c>
    </row>
    <row r="31598" spans="1:26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s="1" t="str">
        <f>IF(Table1[[#This Row],[loan_status]]="Charged Off","Bad Loan","Good Loan")</f>
        <v>Good Loan</v>
      </c>
      <c r="L31598" t="s">
        <v>1475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  <c r="Z31598" t="str">
        <f t="shared" si="493"/>
        <v>May</v>
      </c>
    </row>
    <row r="31599" spans="1:26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s="1" t="str">
        <f>IF(Table1[[#This Row],[loan_status]]="Charged Off","Bad Loan","Good Loan")</f>
        <v>Good Loan</v>
      </c>
      <c r="L31599" t="s">
        <v>1475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  <c r="Z31599" t="str">
        <f t="shared" si="493"/>
        <v>Sep</v>
      </c>
    </row>
    <row r="31600" spans="1:26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s="1" t="str">
        <f>IF(Table1[[#This Row],[loan_status]]="Charged Off","Bad Loan","Good Loan")</f>
        <v>Good Loan</v>
      </c>
      <c r="L31600" t="s">
        <v>1475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  <c r="Z31600" t="str">
        <f t="shared" si="493"/>
        <v>Oct</v>
      </c>
    </row>
    <row r="31601" spans="1:26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s="1" t="str">
        <f>IF(Table1[[#This Row],[loan_status]]="Charged Off","Bad Loan","Good Loan")</f>
        <v>Good Loan</v>
      </c>
      <c r="L31601" t="s">
        <v>1475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  <c r="Z31601" t="str">
        <f t="shared" si="493"/>
        <v>Jun</v>
      </c>
    </row>
    <row r="31602" spans="1:26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s="1" t="str">
        <f>IF(Table1[[#This Row],[loan_status]]="Charged Off","Bad Loan","Good Loan")</f>
        <v>Good Loan</v>
      </c>
      <c r="L31602" t="s">
        <v>1475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  <c r="Z31602" t="str">
        <f t="shared" si="493"/>
        <v>Aug</v>
      </c>
    </row>
    <row r="31603" spans="1:26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s="1" t="str">
        <f>IF(Table1[[#This Row],[loan_status]]="Charged Off","Bad Loan","Good Loan")</f>
        <v>Good Loan</v>
      </c>
      <c r="L31603" t="s">
        <v>1475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  <c r="Z31603" t="str">
        <f t="shared" si="493"/>
        <v>Jul</v>
      </c>
    </row>
    <row r="31604" spans="1:26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s="1" t="str">
        <f>IF(Table1[[#This Row],[loan_status]]="Charged Off","Bad Loan","Good Loan")</f>
        <v>Good Loan</v>
      </c>
      <c r="L31604" t="s">
        <v>39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  <c r="Z31604" t="str">
        <f t="shared" si="493"/>
        <v>Dec</v>
      </c>
    </row>
    <row r="31605" spans="1:26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s="1" t="str">
        <f>IF(Table1[[#This Row],[loan_status]]="Charged Off","Bad Loan","Good Loan")</f>
        <v>Good Loan</v>
      </c>
      <c r="L31605" t="s">
        <v>1475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  <c r="Z31605" t="str">
        <f t="shared" si="493"/>
        <v>Dec</v>
      </c>
    </row>
    <row r="31606" spans="1:26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s="1" t="str">
        <f>IF(Table1[[#This Row],[loan_status]]="Charged Off","Bad Loan","Good Loan")</f>
        <v>Bad Loan</v>
      </c>
      <c r="L31606" t="s">
        <v>30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  <c r="Z31606" t="str">
        <f t="shared" si="493"/>
        <v>Dec</v>
      </c>
    </row>
    <row r="31607" spans="1:26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s="1" t="str">
        <f>IF(Table1[[#This Row],[loan_status]]="Charged Off","Bad Loan","Good Loan")</f>
        <v>Bad Loan</v>
      </c>
      <c r="L31607" t="s">
        <v>30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  <c r="Z31607" t="str">
        <f t="shared" si="493"/>
        <v>Dec</v>
      </c>
    </row>
    <row r="31608" spans="1:26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s="1" t="str">
        <f>IF(Table1[[#This Row],[loan_status]]="Charged Off","Bad Loan","Good Loan")</f>
        <v>Bad Loan</v>
      </c>
      <c r="L31608" t="s">
        <v>30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  <c r="Z31608" t="str">
        <f t="shared" si="493"/>
        <v>Dec</v>
      </c>
    </row>
    <row r="31609" spans="1:26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s="1" t="str">
        <f>IF(Table1[[#This Row],[loan_status]]="Charged Off","Bad Loan","Good Loan")</f>
        <v>Good Loan</v>
      </c>
      <c r="L31609" t="s">
        <v>39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  <c r="Z31609" t="str">
        <f t="shared" si="493"/>
        <v>Dec</v>
      </c>
    </row>
    <row r="31610" spans="1:26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s="1" t="str">
        <f>IF(Table1[[#This Row],[loan_status]]="Charged Off","Bad Loan","Good Loan")</f>
        <v>Good Loan</v>
      </c>
      <c r="L31610" t="s">
        <v>39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  <c r="Z31610" t="str">
        <f t="shared" si="493"/>
        <v>Dec</v>
      </c>
    </row>
    <row r="31611" spans="1:26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s="1" t="str">
        <f>IF(Table1[[#This Row],[loan_status]]="Charged Off","Bad Loan","Good Loan")</f>
        <v>Good Loan</v>
      </c>
      <c r="L31611" t="s">
        <v>39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  <c r="Z31611" t="str">
        <f t="shared" si="493"/>
        <v>Dec</v>
      </c>
    </row>
    <row r="31612" spans="1:26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s="1" t="str">
        <f>IF(Table1[[#This Row],[loan_status]]="Charged Off","Bad Loan","Good Loan")</f>
        <v>Good Loan</v>
      </c>
      <c r="L31612" t="s">
        <v>1475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  <c r="Z31612" t="str">
        <f t="shared" si="493"/>
        <v>Dec</v>
      </c>
    </row>
    <row r="31613" spans="1:26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s="1" t="str">
        <f>IF(Table1[[#This Row],[loan_status]]="Charged Off","Bad Loan","Good Loan")</f>
        <v>Good Loan</v>
      </c>
      <c r="L31613" t="s">
        <v>39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  <c r="Z31613" t="str">
        <f t="shared" si="493"/>
        <v>Dec</v>
      </c>
    </row>
    <row r="31614" spans="1:26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s="1" t="str">
        <f>IF(Table1[[#This Row],[loan_status]]="Charged Off","Bad Loan","Good Loan")</f>
        <v>Bad Loan</v>
      </c>
      <c r="L31614" t="s">
        <v>30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  <c r="Z31614" t="str">
        <f t="shared" si="493"/>
        <v>Dec</v>
      </c>
    </row>
    <row r="31615" spans="1:26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s="1" t="str">
        <f>IF(Table1[[#This Row],[loan_status]]="Charged Off","Bad Loan","Good Loan")</f>
        <v>Good Loan</v>
      </c>
      <c r="L31615" t="s">
        <v>39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  <c r="Z31615" t="str">
        <f t="shared" si="493"/>
        <v>Dec</v>
      </c>
    </row>
    <row r="31616" spans="1:26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s="1" t="str">
        <f>IF(Table1[[#This Row],[loan_status]]="Charged Off","Bad Loan","Good Loan")</f>
        <v>Good Loan</v>
      </c>
      <c r="L31616" t="s">
        <v>39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  <c r="Z31616" t="str">
        <f t="shared" si="493"/>
        <v>Dec</v>
      </c>
    </row>
    <row r="31617" spans="1:26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s="1" t="str">
        <f>IF(Table1[[#This Row],[loan_status]]="Charged Off","Bad Loan","Good Loan")</f>
        <v>Good Loan</v>
      </c>
      <c r="L31617" t="s">
        <v>39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  <c r="Z31617" t="str">
        <f t="shared" si="493"/>
        <v>Dec</v>
      </c>
    </row>
    <row r="31618" spans="1:26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s="1" t="str">
        <f>IF(Table1[[#This Row],[loan_status]]="Charged Off","Bad Loan","Good Loan")</f>
        <v>Good Loan</v>
      </c>
      <c r="L31618" t="s">
        <v>39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  <c r="Z31618" t="str">
        <f t="shared" si="493"/>
        <v>Dec</v>
      </c>
    </row>
    <row r="31619" spans="1:26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s="1" t="str">
        <f>IF(Table1[[#This Row],[loan_status]]="Charged Off","Bad Loan","Good Loan")</f>
        <v>Bad Loan</v>
      </c>
      <c r="L31619" t="s">
        <v>30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  <c r="Z31619" t="str">
        <f t="shared" ref="Z31619:Z31682" si="494">TEXT(H31619,"mmm")</f>
        <v>Dec</v>
      </c>
    </row>
    <row r="31620" spans="1:26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s="1" t="str">
        <f>IF(Table1[[#This Row],[loan_status]]="Charged Off","Bad Loan","Good Loan")</f>
        <v>Good Loan</v>
      </c>
      <c r="L31620" t="s">
        <v>39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  <c r="Z31620" t="str">
        <f t="shared" si="494"/>
        <v>Dec</v>
      </c>
    </row>
    <row r="31621" spans="1:26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s="1" t="str">
        <f>IF(Table1[[#This Row],[loan_status]]="Charged Off","Bad Loan","Good Loan")</f>
        <v>Good Loan</v>
      </c>
      <c r="L31621" t="s">
        <v>39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  <c r="Z31621" t="str">
        <f t="shared" si="494"/>
        <v>Dec</v>
      </c>
    </row>
    <row r="31622" spans="1:26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s="1" t="str">
        <f>IF(Table1[[#This Row],[loan_status]]="Charged Off","Bad Loan","Good Loan")</f>
        <v>Good Loan</v>
      </c>
      <c r="L31622" t="s">
        <v>39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  <c r="Z31622" t="str">
        <f t="shared" si="494"/>
        <v>Dec</v>
      </c>
    </row>
    <row r="31623" spans="1:26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s="1" t="str">
        <f>IF(Table1[[#This Row],[loan_status]]="Charged Off","Bad Loan","Good Loan")</f>
        <v>Good Loan</v>
      </c>
      <c r="L31623" t="s">
        <v>39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  <c r="Z31623" t="str">
        <f t="shared" si="494"/>
        <v>Dec</v>
      </c>
    </row>
    <row r="31624" spans="1:26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s="1" t="str">
        <f>IF(Table1[[#This Row],[loan_status]]="Charged Off","Bad Loan","Good Loan")</f>
        <v>Good Loan</v>
      </c>
      <c r="L31624" t="s">
        <v>39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  <c r="Z31624" t="str">
        <f t="shared" si="494"/>
        <v>Dec</v>
      </c>
    </row>
    <row r="31625" spans="1:26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s="1" t="str">
        <f>IF(Table1[[#This Row],[loan_status]]="Charged Off","Bad Loan","Good Loan")</f>
        <v>Good Loan</v>
      </c>
      <c r="L31625" t="s">
        <v>39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  <c r="Z31625" t="str">
        <f t="shared" si="494"/>
        <v>Dec</v>
      </c>
    </row>
    <row r="31626" spans="1:26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s="1" t="str">
        <f>IF(Table1[[#This Row],[loan_status]]="Charged Off","Bad Loan","Good Loan")</f>
        <v>Good Loan</v>
      </c>
      <c r="L31626" t="s">
        <v>1475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  <c r="Z31626" t="str">
        <f t="shared" si="494"/>
        <v>Dec</v>
      </c>
    </row>
    <row r="31627" spans="1:26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s="1" t="str">
        <f>IF(Table1[[#This Row],[loan_status]]="Charged Off","Bad Loan","Good Loan")</f>
        <v>Bad Loan</v>
      </c>
      <c r="L31627" t="s">
        <v>30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  <c r="Z31627" t="str">
        <f t="shared" si="494"/>
        <v>Dec</v>
      </c>
    </row>
    <row r="31628" spans="1:26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s="1" t="str">
        <f>IF(Table1[[#This Row],[loan_status]]="Charged Off","Bad Loan","Good Loan")</f>
        <v>Good Loan</v>
      </c>
      <c r="L31628" t="s">
        <v>39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  <c r="Z31628" t="str">
        <f t="shared" si="494"/>
        <v>Dec</v>
      </c>
    </row>
    <row r="31629" spans="1:26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s="1" t="str">
        <f>IF(Table1[[#This Row],[loan_status]]="Charged Off","Bad Loan","Good Loan")</f>
        <v>Good Loan</v>
      </c>
      <c r="L31629" t="s">
        <v>39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  <c r="Z31629" t="str">
        <f t="shared" si="494"/>
        <v>Dec</v>
      </c>
    </row>
    <row r="31630" spans="1:26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s="1" t="str">
        <f>IF(Table1[[#This Row],[loan_status]]="Charged Off","Bad Loan","Good Loan")</f>
        <v>Good Loan</v>
      </c>
      <c r="L31630" t="s">
        <v>39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  <c r="Z31630" t="str">
        <f t="shared" si="494"/>
        <v>Dec</v>
      </c>
    </row>
    <row r="31631" spans="1:26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s="1" t="str">
        <f>IF(Table1[[#This Row],[loan_status]]="Charged Off","Bad Loan","Good Loan")</f>
        <v>Bad Loan</v>
      </c>
      <c r="L31631" t="s">
        <v>30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  <c r="Z31631" t="str">
        <f t="shared" si="494"/>
        <v>Dec</v>
      </c>
    </row>
    <row r="31632" spans="1:26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s="1" t="str">
        <f>IF(Table1[[#This Row],[loan_status]]="Charged Off","Bad Loan","Good Loan")</f>
        <v>Good Loan</v>
      </c>
      <c r="L31632" t="s">
        <v>1475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  <c r="Z31632" t="str">
        <f t="shared" si="494"/>
        <v>Dec</v>
      </c>
    </row>
    <row r="31633" spans="1:26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s="1" t="str">
        <f>IF(Table1[[#This Row],[loan_status]]="Charged Off","Bad Loan","Good Loan")</f>
        <v>Good Loan</v>
      </c>
      <c r="L31633" t="s">
        <v>39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  <c r="Z31633" t="str">
        <f t="shared" si="494"/>
        <v>Dec</v>
      </c>
    </row>
    <row r="31634" spans="1:26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s="1" t="str">
        <f>IF(Table1[[#This Row],[loan_status]]="Charged Off","Bad Loan","Good Loan")</f>
        <v>Bad Loan</v>
      </c>
      <c r="L31634" t="s">
        <v>30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  <c r="Z31634" t="str">
        <f t="shared" si="494"/>
        <v>Dec</v>
      </c>
    </row>
    <row r="31635" spans="1:26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s="1" t="str">
        <f>IF(Table1[[#This Row],[loan_status]]="Charged Off","Bad Loan","Good Loan")</f>
        <v>Good Loan</v>
      </c>
      <c r="L31635" t="s">
        <v>39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  <c r="Z31635" t="str">
        <f t="shared" si="494"/>
        <v>Dec</v>
      </c>
    </row>
    <row r="31636" spans="1:26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s="1" t="str">
        <f>IF(Table1[[#This Row],[loan_status]]="Charged Off","Bad Loan","Good Loan")</f>
        <v>Good Loan</v>
      </c>
      <c r="L31636" t="s">
        <v>39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  <c r="Z31636" t="str">
        <f t="shared" si="494"/>
        <v>Dec</v>
      </c>
    </row>
    <row r="31637" spans="1:26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s="1" t="str">
        <f>IF(Table1[[#This Row],[loan_status]]="Charged Off","Bad Loan","Good Loan")</f>
        <v>Bad Loan</v>
      </c>
      <c r="L31637" t="s">
        <v>30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  <c r="Z31637" t="str">
        <f t="shared" si="494"/>
        <v>Dec</v>
      </c>
    </row>
    <row r="31638" spans="1:26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s="1" t="str">
        <f>IF(Table1[[#This Row],[loan_status]]="Charged Off","Bad Loan","Good Loan")</f>
        <v>Good Loan</v>
      </c>
      <c r="L31638" t="s">
        <v>39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  <c r="Z31638" t="str">
        <f t="shared" si="494"/>
        <v>Dec</v>
      </c>
    </row>
    <row r="31639" spans="1:26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s="1" t="str">
        <f>IF(Table1[[#This Row],[loan_status]]="Charged Off","Bad Loan","Good Loan")</f>
        <v>Good Loan</v>
      </c>
      <c r="L31639" t="s">
        <v>39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  <c r="Z31639" t="str">
        <f t="shared" si="494"/>
        <v>Dec</v>
      </c>
    </row>
    <row r="31640" spans="1:26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s="1" t="str">
        <f>IF(Table1[[#This Row],[loan_status]]="Charged Off","Bad Loan","Good Loan")</f>
        <v>Bad Loan</v>
      </c>
      <c r="L31640" t="s">
        <v>30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  <c r="Z31640" t="str">
        <f t="shared" si="494"/>
        <v>Dec</v>
      </c>
    </row>
    <row r="31641" spans="1:26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s="1" t="str">
        <f>IF(Table1[[#This Row],[loan_status]]="Charged Off","Bad Loan","Good Loan")</f>
        <v>Bad Loan</v>
      </c>
      <c r="L31641" t="s">
        <v>30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  <c r="Z31641" t="str">
        <f t="shared" si="494"/>
        <v>Dec</v>
      </c>
    </row>
    <row r="31642" spans="1:26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s="1" t="str">
        <f>IF(Table1[[#This Row],[loan_status]]="Charged Off","Bad Loan","Good Loan")</f>
        <v>Good Loan</v>
      </c>
      <c r="L31642" t="s">
        <v>39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  <c r="Z31642" t="str">
        <f t="shared" si="494"/>
        <v>Dec</v>
      </c>
    </row>
    <row r="31643" spans="1:26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s="1" t="str">
        <f>IF(Table1[[#This Row],[loan_status]]="Charged Off","Bad Loan","Good Loan")</f>
        <v>Good Loan</v>
      </c>
      <c r="L31643" t="s">
        <v>39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  <c r="Z31643" t="str">
        <f t="shared" si="494"/>
        <v>Dec</v>
      </c>
    </row>
    <row r="31644" spans="1:26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s="1" t="str">
        <f>IF(Table1[[#This Row],[loan_status]]="Charged Off","Bad Loan","Good Loan")</f>
        <v>Bad Loan</v>
      </c>
      <c r="L31644" t="s">
        <v>30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  <c r="Z31644" t="str">
        <f t="shared" si="494"/>
        <v>Dec</v>
      </c>
    </row>
    <row r="31645" spans="1:26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s="1" t="str">
        <f>IF(Table1[[#This Row],[loan_status]]="Charged Off","Bad Loan","Good Loan")</f>
        <v>Good Loan</v>
      </c>
      <c r="L31645" t="s">
        <v>39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  <c r="Z31645" t="str">
        <f t="shared" si="494"/>
        <v>Dec</v>
      </c>
    </row>
    <row r="31646" spans="1:26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s="1" t="str">
        <f>IF(Table1[[#This Row],[loan_status]]="Charged Off","Bad Loan","Good Loan")</f>
        <v>Bad Loan</v>
      </c>
      <c r="L31646" t="s">
        <v>30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  <c r="Z31646" t="str">
        <f t="shared" si="494"/>
        <v>Dec</v>
      </c>
    </row>
    <row r="31647" spans="1:26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s="1" t="str">
        <f>IF(Table1[[#This Row],[loan_status]]="Charged Off","Bad Loan","Good Loan")</f>
        <v>Good Loan</v>
      </c>
      <c r="L31647" t="s">
        <v>39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  <c r="Z31647" t="str">
        <f t="shared" si="494"/>
        <v>Dec</v>
      </c>
    </row>
    <row r="31648" spans="1:26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s="1" t="str">
        <f>IF(Table1[[#This Row],[loan_status]]="Charged Off","Bad Loan","Good Loan")</f>
        <v>Good Loan</v>
      </c>
      <c r="L31648" t="s">
        <v>1475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  <c r="Z31648" t="str">
        <f t="shared" si="494"/>
        <v>Dec</v>
      </c>
    </row>
    <row r="31649" spans="1:26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s="1" t="str">
        <f>IF(Table1[[#This Row],[loan_status]]="Charged Off","Bad Loan","Good Loan")</f>
        <v>Good Loan</v>
      </c>
      <c r="L31649" t="s">
        <v>39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  <c r="Z31649" t="str">
        <f t="shared" si="494"/>
        <v>Dec</v>
      </c>
    </row>
    <row r="31650" spans="1:26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s="1" t="str">
        <f>IF(Table1[[#This Row],[loan_status]]="Charged Off","Bad Loan","Good Loan")</f>
        <v>Good Loan</v>
      </c>
      <c r="L31650" t="s">
        <v>39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  <c r="Z31650" t="str">
        <f t="shared" si="494"/>
        <v>Dec</v>
      </c>
    </row>
    <row r="31651" spans="1:26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s="1" t="str">
        <f>IF(Table1[[#This Row],[loan_status]]="Charged Off","Bad Loan","Good Loan")</f>
        <v>Good Loan</v>
      </c>
      <c r="L31651" t="s">
        <v>39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  <c r="Z31651" t="str">
        <f t="shared" si="494"/>
        <v>Dec</v>
      </c>
    </row>
    <row r="31652" spans="1:26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s="1" t="str">
        <f>IF(Table1[[#This Row],[loan_status]]="Charged Off","Bad Loan","Good Loan")</f>
        <v>Good Loan</v>
      </c>
      <c r="L31652" t="s">
        <v>39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  <c r="Z31652" t="str">
        <f t="shared" si="494"/>
        <v>Dec</v>
      </c>
    </row>
    <row r="31653" spans="1:26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s="1" t="str">
        <f>IF(Table1[[#This Row],[loan_status]]="Charged Off","Bad Loan","Good Loan")</f>
        <v>Good Loan</v>
      </c>
      <c r="L31653" t="s">
        <v>39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  <c r="Z31653" t="str">
        <f t="shared" si="494"/>
        <v>Dec</v>
      </c>
    </row>
    <row r="31654" spans="1:26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s="1" t="str">
        <f>IF(Table1[[#This Row],[loan_status]]="Charged Off","Bad Loan","Good Loan")</f>
        <v>Good Loan</v>
      </c>
      <c r="L31654" t="s">
        <v>39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  <c r="Z31654" t="str">
        <f t="shared" si="494"/>
        <v>Dec</v>
      </c>
    </row>
    <row r="31655" spans="1:26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s="1" t="str">
        <f>IF(Table1[[#This Row],[loan_status]]="Charged Off","Bad Loan","Good Loan")</f>
        <v>Good Loan</v>
      </c>
      <c r="L31655" t="s">
        <v>39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  <c r="Z31655" t="str">
        <f t="shared" si="494"/>
        <v>Dec</v>
      </c>
    </row>
    <row r="31656" spans="1:26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s="1" t="str">
        <f>IF(Table1[[#This Row],[loan_status]]="Charged Off","Bad Loan","Good Loan")</f>
        <v>Good Loan</v>
      </c>
      <c r="L31656" t="s">
        <v>1475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  <c r="Z31656" t="str">
        <f t="shared" si="494"/>
        <v>Dec</v>
      </c>
    </row>
    <row r="31657" spans="1:26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s="1" t="str">
        <f>IF(Table1[[#This Row],[loan_status]]="Charged Off","Bad Loan","Good Loan")</f>
        <v>Good Loan</v>
      </c>
      <c r="L31657" t="s">
        <v>39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  <c r="Z31657" t="str">
        <f t="shared" si="494"/>
        <v>Dec</v>
      </c>
    </row>
    <row r="31658" spans="1:26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s="1" t="str">
        <f>IF(Table1[[#This Row],[loan_status]]="Charged Off","Bad Loan","Good Loan")</f>
        <v>Good Loan</v>
      </c>
      <c r="L31658" t="s">
        <v>1475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  <c r="Z31658" t="str">
        <f t="shared" si="494"/>
        <v>Dec</v>
      </c>
    </row>
    <row r="31659" spans="1:26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s="1" t="str">
        <f>IF(Table1[[#This Row],[loan_status]]="Charged Off","Bad Loan","Good Loan")</f>
        <v>Good Loan</v>
      </c>
      <c r="L31659" t="s">
        <v>39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  <c r="Z31659" t="str">
        <f t="shared" si="494"/>
        <v>Dec</v>
      </c>
    </row>
    <row r="31660" spans="1:26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s="1" t="str">
        <f>IF(Table1[[#This Row],[loan_status]]="Charged Off","Bad Loan","Good Loan")</f>
        <v>Good Loan</v>
      </c>
      <c r="L31660" t="s">
        <v>39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  <c r="Z31660" t="str">
        <f t="shared" si="494"/>
        <v>Dec</v>
      </c>
    </row>
    <row r="31661" spans="1:26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s="1" t="str">
        <f>IF(Table1[[#This Row],[loan_status]]="Charged Off","Bad Loan","Good Loan")</f>
        <v>Good Loan</v>
      </c>
      <c r="L31661" t="s">
        <v>39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  <c r="Z31661" t="str">
        <f t="shared" si="494"/>
        <v>Dec</v>
      </c>
    </row>
    <row r="31662" spans="1:26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s="1" t="str">
        <f>IF(Table1[[#This Row],[loan_status]]="Charged Off","Bad Loan","Good Loan")</f>
        <v>Good Loan</v>
      </c>
      <c r="L31662" t="s">
        <v>39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  <c r="Z31662" t="str">
        <f t="shared" si="494"/>
        <v>Dec</v>
      </c>
    </row>
    <row r="31663" spans="1:26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s="1" t="str">
        <f>IF(Table1[[#This Row],[loan_status]]="Charged Off","Bad Loan","Good Loan")</f>
        <v>Good Loan</v>
      </c>
      <c r="L31663" t="s">
        <v>39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  <c r="Z31663" t="str">
        <f t="shared" si="494"/>
        <v>Dec</v>
      </c>
    </row>
    <row r="31664" spans="1:26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s="1" t="str">
        <f>IF(Table1[[#This Row],[loan_status]]="Charged Off","Bad Loan","Good Loan")</f>
        <v>Good Loan</v>
      </c>
      <c r="L31664" t="s">
        <v>39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  <c r="Z31664" t="str">
        <f t="shared" si="494"/>
        <v>Dec</v>
      </c>
    </row>
    <row r="31665" spans="1:26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s="1" t="str">
        <f>IF(Table1[[#This Row],[loan_status]]="Charged Off","Bad Loan","Good Loan")</f>
        <v>Good Loan</v>
      </c>
      <c r="L31665" t="s">
        <v>39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  <c r="Z31665" t="str">
        <f t="shared" si="494"/>
        <v>Jul</v>
      </c>
    </row>
    <row r="31666" spans="1:26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s="1" t="str">
        <f>IF(Table1[[#This Row],[loan_status]]="Charged Off","Bad Loan","Good Loan")</f>
        <v>Good Loan</v>
      </c>
      <c r="L31666" t="s">
        <v>39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  <c r="Z31666" t="str">
        <f t="shared" si="494"/>
        <v>Sep</v>
      </c>
    </row>
    <row r="31667" spans="1:26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s="1" t="str">
        <f>IF(Table1[[#This Row],[loan_status]]="Charged Off","Bad Loan","Good Loan")</f>
        <v>Good Loan</v>
      </c>
      <c r="L31667" t="s">
        <v>39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  <c r="Z31667" t="str">
        <f t="shared" si="494"/>
        <v>Jul</v>
      </c>
    </row>
    <row r="31668" spans="1:26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s="1" t="str">
        <f>IF(Table1[[#This Row],[loan_status]]="Charged Off","Bad Loan","Good Loan")</f>
        <v>Good Loan</v>
      </c>
      <c r="L31668" t="s">
        <v>39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  <c r="Z31668" t="str">
        <f t="shared" si="494"/>
        <v>Aug</v>
      </c>
    </row>
    <row r="31669" spans="1:26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s="1" t="str">
        <f>IF(Table1[[#This Row],[loan_status]]="Charged Off","Bad Loan","Good Loan")</f>
        <v>Good Loan</v>
      </c>
      <c r="L31669" t="s">
        <v>39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  <c r="Z31669" t="str">
        <f t="shared" si="494"/>
        <v>Aug</v>
      </c>
    </row>
    <row r="31670" spans="1:26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s="1" t="str">
        <f>IF(Table1[[#This Row],[loan_status]]="Charged Off","Bad Loan","Good Loan")</f>
        <v>Good Loan</v>
      </c>
      <c r="L31670" t="s">
        <v>39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  <c r="Z31670" t="str">
        <f t="shared" si="494"/>
        <v>Aug</v>
      </c>
    </row>
    <row r="31671" spans="1:26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s="1" t="str">
        <f>IF(Table1[[#This Row],[loan_status]]="Charged Off","Bad Loan","Good Loan")</f>
        <v>Bad Loan</v>
      </c>
      <c r="L31671" t="s">
        <v>30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  <c r="Z31671" t="str">
        <f t="shared" si="494"/>
        <v>Feb</v>
      </c>
    </row>
    <row r="31672" spans="1:26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s="1" t="str">
        <f>IF(Table1[[#This Row],[loan_status]]="Charged Off","Bad Loan","Good Loan")</f>
        <v>Bad Loan</v>
      </c>
      <c r="L31672" t="s">
        <v>30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  <c r="Z31672" t="str">
        <f t="shared" si="494"/>
        <v>Mar</v>
      </c>
    </row>
    <row r="31673" spans="1:26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s="1" t="str">
        <f>IF(Table1[[#This Row],[loan_status]]="Charged Off","Bad Loan","Good Loan")</f>
        <v>Bad Loan</v>
      </c>
      <c r="L31673" t="s">
        <v>30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  <c r="Z31673" t="str">
        <f t="shared" si="494"/>
        <v>Oct</v>
      </c>
    </row>
    <row r="31674" spans="1:26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s="1" t="str">
        <f>IF(Table1[[#This Row],[loan_status]]="Charged Off","Bad Loan","Good Loan")</f>
        <v>Bad Loan</v>
      </c>
      <c r="L31674" t="s">
        <v>30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  <c r="Z31674" t="str">
        <f t="shared" si="494"/>
        <v>Nov</v>
      </c>
    </row>
    <row r="31675" spans="1:26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s="1" t="str">
        <f>IF(Table1[[#This Row],[loan_status]]="Charged Off","Bad Loan","Good Loan")</f>
        <v>Bad Loan</v>
      </c>
      <c r="L31675" t="s">
        <v>30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  <c r="Z31675" t="str">
        <f t="shared" si="494"/>
        <v>Jan</v>
      </c>
    </row>
    <row r="31676" spans="1:26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s="1" t="str">
        <f>IF(Table1[[#This Row],[loan_status]]="Charged Off","Bad Loan","Good Loan")</f>
        <v>Bad Loan</v>
      </c>
      <c r="L31676" t="s">
        <v>30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  <c r="Z31676" t="str">
        <f t="shared" si="494"/>
        <v>Oct</v>
      </c>
    </row>
    <row r="31677" spans="1:26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s="1" t="str">
        <f>IF(Table1[[#This Row],[loan_status]]="Charged Off","Bad Loan","Good Loan")</f>
        <v>Bad Loan</v>
      </c>
      <c r="L31677" t="s">
        <v>30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  <c r="Z31677" t="str">
        <f t="shared" si="494"/>
        <v>Feb</v>
      </c>
    </row>
    <row r="31678" spans="1:26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s="1" t="str">
        <f>IF(Table1[[#This Row],[loan_status]]="Charged Off","Bad Loan","Good Loan")</f>
        <v>Bad Loan</v>
      </c>
      <c r="L31678" t="s">
        <v>30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  <c r="Z31678" t="str">
        <f t="shared" si="494"/>
        <v>Jan</v>
      </c>
    </row>
    <row r="31679" spans="1:26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s="1" t="str">
        <f>IF(Table1[[#This Row],[loan_status]]="Charged Off","Bad Loan","Good Loan")</f>
        <v>Bad Loan</v>
      </c>
      <c r="L31679" t="s">
        <v>30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  <c r="Z31679" t="str">
        <f t="shared" si="494"/>
        <v>Feb</v>
      </c>
    </row>
    <row r="31680" spans="1:26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s="1" t="str">
        <f>IF(Table1[[#This Row],[loan_status]]="Charged Off","Bad Loan","Good Loan")</f>
        <v>Bad Loan</v>
      </c>
      <c r="L31680" t="s">
        <v>30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  <c r="Z31680" t="str">
        <f t="shared" si="494"/>
        <v>Oct</v>
      </c>
    </row>
    <row r="31681" spans="1:26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s="1" t="str">
        <f>IF(Table1[[#This Row],[loan_status]]="Charged Off","Bad Loan","Good Loan")</f>
        <v>Bad Loan</v>
      </c>
      <c r="L31681" t="s">
        <v>30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  <c r="Z31681" t="str">
        <f t="shared" si="494"/>
        <v>Dec</v>
      </c>
    </row>
    <row r="31682" spans="1:26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s="1" t="str">
        <f>IF(Table1[[#This Row],[loan_status]]="Charged Off","Bad Loan","Good Loan")</f>
        <v>Bad Loan</v>
      </c>
      <c r="L31682" t="s">
        <v>30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  <c r="Z31682" t="str">
        <f t="shared" si="494"/>
        <v>Jan</v>
      </c>
    </row>
    <row r="31683" spans="1:26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s="1" t="str">
        <f>IF(Table1[[#This Row],[loan_status]]="Charged Off","Bad Loan","Good Loan")</f>
        <v>Bad Loan</v>
      </c>
      <c r="L31683" t="s">
        <v>30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  <c r="Z31683" t="str">
        <f t="shared" ref="Z31683:Z31746" si="495">TEXT(H31683,"mmm")</f>
        <v>Dec</v>
      </c>
    </row>
    <row r="31684" spans="1:26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s="1" t="str">
        <f>IF(Table1[[#This Row],[loan_status]]="Charged Off","Bad Loan","Good Loan")</f>
        <v>Bad Loan</v>
      </c>
      <c r="L31684" t="s">
        <v>30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  <c r="Z31684" t="str">
        <f t="shared" si="495"/>
        <v>Mar</v>
      </c>
    </row>
    <row r="31685" spans="1:26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s="1" t="str">
        <f>IF(Table1[[#This Row],[loan_status]]="Charged Off","Bad Loan","Good Loan")</f>
        <v>Bad Loan</v>
      </c>
      <c r="L31685" t="s">
        <v>30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  <c r="Z31685" t="str">
        <f t="shared" si="495"/>
        <v>Jul</v>
      </c>
    </row>
    <row r="31686" spans="1:26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s="1" t="str">
        <f>IF(Table1[[#This Row],[loan_status]]="Charged Off","Bad Loan","Good Loan")</f>
        <v>Bad Loan</v>
      </c>
      <c r="L31686" t="s">
        <v>30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  <c r="Z31686" t="str">
        <f t="shared" si="495"/>
        <v>Feb</v>
      </c>
    </row>
    <row r="31687" spans="1:26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s="1" t="str">
        <f>IF(Table1[[#This Row],[loan_status]]="Charged Off","Bad Loan","Good Loan")</f>
        <v>Bad Loan</v>
      </c>
      <c r="L31687" t="s">
        <v>30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  <c r="Z31687" t="str">
        <f t="shared" si="495"/>
        <v>Jun</v>
      </c>
    </row>
    <row r="31688" spans="1:26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s="1" t="str">
        <f>IF(Table1[[#This Row],[loan_status]]="Charged Off","Bad Loan","Good Loan")</f>
        <v>Bad Loan</v>
      </c>
      <c r="L31688" t="s">
        <v>30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  <c r="Z31688" t="str">
        <f t="shared" si="495"/>
        <v>Oct</v>
      </c>
    </row>
    <row r="31689" spans="1:26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s="1" t="str">
        <f>IF(Table1[[#This Row],[loan_status]]="Charged Off","Bad Loan","Good Loan")</f>
        <v>Bad Loan</v>
      </c>
      <c r="L31689" t="s">
        <v>30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  <c r="Z31689" t="str">
        <f t="shared" si="495"/>
        <v>May</v>
      </c>
    </row>
    <row r="31690" spans="1:26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s="1" t="str">
        <f>IF(Table1[[#This Row],[loan_status]]="Charged Off","Bad Loan","Good Loan")</f>
        <v>Bad Loan</v>
      </c>
      <c r="L31690" t="s">
        <v>30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  <c r="Z31690" t="str">
        <f t="shared" si="495"/>
        <v>Dec</v>
      </c>
    </row>
    <row r="31691" spans="1:26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s="1" t="str">
        <f>IF(Table1[[#This Row],[loan_status]]="Charged Off","Bad Loan","Good Loan")</f>
        <v>Bad Loan</v>
      </c>
      <c r="L31691" t="s">
        <v>30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  <c r="Z31691" t="str">
        <f t="shared" si="495"/>
        <v>Apr</v>
      </c>
    </row>
    <row r="31692" spans="1:26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s="1" t="str">
        <f>IF(Table1[[#This Row],[loan_status]]="Charged Off","Bad Loan","Good Loan")</f>
        <v>Bad Loan</v>
      </c>
      <c r="L31692" t="s">
        <v>30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  <c r="Z31692" t="str">
        <f t="shared" si="495"/>
        <v>Feb</v>
      </c>
    </row>
    <row r="31693" spans="1:26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s="1" t="str">
        <f>IF(Table1[[#This Row],[loan_status]]="Charged Off","Bad Loan","Good Loan")</f>
        <v>Bad Loan</v>
      </c>
      <c r="L31693" t="s">
        <v>30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  <c r="Z31693" t="str">
        <f t="shared" si="495"/>
        <v>Oct</v>
      </c>
    </row>
    <row r="31694" spans="1:26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s="1" t="str">
        <f>IF(Table1[[#This Row],[loan_status]]="Charged Off","Bad Loan","Good Loan")</f>
        <v>Bad Loan</v>
      </c>
      <c r="L31694" t="s">
        <v>30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  <c r="Z31694" t="str">
        <f t="shared" si="495"/>
        <v>Oct</v>
      </c>
    </row>
    <row r="31695" spans="1:26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s="1" t="str">
        <f>IF(Table1[[#This Row],[loan_status]]="Charged Off","Bad Loan","Good Loan")</f>
        <v>Bad Loan</v>
      </c>
      <c r="L31695" t="s">
        <v>30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  <c r="Z31695" t="str">
        <f t="shared" si="495"/>
        <v>Oct</v>
      </c>
    </row>
    <row r="31696" spans="1:26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s="1" t="str">
        <f>IF(Table1[[#This Row],[loan_status]]="Charged Off","Bad Loan","Good Loan")</f>
        <v>Bad Loan</v>
      </c>
      <c r="L31696" t="s">
        <v>30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  <c r="Z31696" t="str">
        <f t="shared" si="495"/>
        <v>Jul</v>
      </c>
    </row>
    <row r="31697" spans="1:26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s="1" t="str">
        <f>IF(Table1[[#This Row],[loan_status]]="Charged Off","Bad Loan","Good Loan")</f>
        <v>Bad Loan</v>
      </c>
      <c r="L31697" t="s">
        <v>30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  <c r="Z31697" t="str">
        <f t="shared" si="495"/>
        <v>Jan</v>
      </c>
    </row>
    <row r="31698" spans="1:26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s="1" t="str">
        <f>IF(Table1[[#This Row],[loan_status]]="Charged Off","Bad Loan","Good Loan")</f>
        <v>Bad Loan</v>
      </c>
      <c r="L31698" t="s">
        <v>30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  <c r="Z31698" t="str">
        <f t="shared" si="495"/>
        <v>May</v>
      </c>
    </row>
    <row r="31699" spans="1:26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s="1" t="str">
        <f>IF(Table1[[#This Row],[loan_status]]="Charged Off","Bad Loan","Good Loan")</f>
        <v>Bad Loan</v>
      </c>
      <c r="L31699" t="s">
        <v>30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  <c r="Z31699" t="str">
        <f t="shared" si="495"/>
        <v>Jan</v>
      </c>
    </row>
    <row r="31700" spans="1:26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s="1" t="str">
        <f>IF(Table1[[#This Row],[loan_status]]="Charged Off","Bad Loan","Good Loan")</f>
        <v>Bad Loan</v>
      </c>
      <c r="L31700" t="s">
        <v>30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  <c r="Z31700" t="str">
        <f t="shared" si="495"/>
        <v>Jun</v>
      </c>
    </row>
    <row r="31701" spans="1:26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s="1" t="str">
        <f>IF(Table1[[#This Row],[loan_status]]="Charged Off","Bad Loan","Good Loan")</f>
        <v>Bad Loan</v>
      </c>
      <c r="L31701" t="s">
        <v>30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  <c r="Z31701" t="str">
        <f t="shared" si="495"/>
        <v>Aug</v>
      </c>
    </row>
    <row r="31702" spans="1:26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s="1" t="str">
        <f>IF(Table1[[#This Row],[loan_status]]="Charged Off","Bad Loan","Good Loan")</f>
        <v>Bad Loan</v>
      </c>
      <c r="L31702" t="s">
        <v>30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  <c r="Z31702" t="str">
        <f t="shared" si="495"/>
        <v>Oct</v>
      </c>
    </row>
    <row r="31703" spans="1:26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s="1" t="str">
        <f>IF(Table1[[#This Row],[loan_status]]="Charged Off","Bad Loan","Good Loan")</f>
        <v>Bad Loan</v>
      </c>
      <c r="L31703" t="s">
        <v>30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  <c r="Z31703" t="str">
        <f t="shared" si="495"/>
        <v>Jun</v>
      </c>
    </row>
    <row r="31704" spans="1:26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s="1" t="str">
        <f>IF(Table1[[#This Row],[loan_status]]="Charged Off","Bad Loan","Good Loan")</f>
        <v>Bad Loan</v>
      </c>
      <c r="L31704" t="s">
        <v>30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  <c r="Z31704" t="str">
        <f t="shared" si="495"/>
        <v>Apr</v>
      </c>
    </row>
    <row r="31705" spans="1:26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s="1" t="str">
        <f>IF(Table1[[#This Row],[loan_status]]="Charged Off","Bad Loan","Good Loan")</f>
        <v>Bad Loan</v>
      </c>
      <c r="L31705" t="s">
        <v>30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  <c r="Z31705" t="str">
        <f t="shared" si="495"/>
        <v>Aug</v>
      </c>
    </row>
    <row r="31706" spans="1:26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s="1" t="str">
        <f>IF(Table1[[#This Row],[loan_status]]="Charged Off","Bad Loan","Good Loan")</f>
        <v>Bad Loan</v>
      </c>
      <c r="L31706" t="s">
        <v>30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  <c r="Z31706" t="str">
        <f t="shared" si="495"/>
        <v>Apr</v>
      </c>
    </row>
    <row r="31707" spans="1:26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s="1" t="str">
        <f>IF(Table1[[#This Row],[loan_status]]="Charged Off","Bad Loan","Good Loan")</f>
        <v>Bad Loan</v>
      </c>
      <c r="L31707" t="s">
        <v>30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  <c r="Z31707" t="str">
        <f t="shared" si="495"/>
        <v>May</v>
      </c>
    </row>
    <row r="31708" spans="1:26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s="1" t="str">
        <f>IF(Table1[[#This Row],[loan_status]]="Charged Off","Bad Loan","Good Loan")</f>
        <v>Bad Loan</v>
      </c>
      <c r="L31708" t="s">
        <v>30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  <c r="Z31708" t="str">
        <f t="shared" si="495"/>
        <v>Dec</v>
      </c>
    </row>
    <row r="31709" spans="1:26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s="1" t="str">
        <f>IF(Table1[[#This Row],[loan_status]]="Charged Off","Bad Loan","Good Loan")</f>
        <v>Bad Loan</v>
      </c>
      <c r="L31709" t="s">
        <v>30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  <c r="Z31709" t="str">
        <f t="shared" si="495"/>
        <v>Apr</v>
      </c>
    </row>
    <row r="31710" spans="1:26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s="1" t="str">
        <f>IF(Table1[[#This Row],[loan_status]]="Charged Off","Bad Loan","Good Loan")</f>
        <v>Bad Loan</v>
      </c>
      <c r="L31710" t="s">
        <v>30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  <c r="Z31710" t="str">
        <f t="shared" si="495"/>
        <v>May</v>
      </c>
    </row>
    <row r="31711" spans="1:26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s="1" t="str">
        <f>IF(Table1[[#This Row],[loan_status]]="Charged Off","Bad Loan","Good Loan")</f>
        <v>Bad Loan</v>
      </c>
      <c r="L31711" t="s">
        <v>30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  <c r="Z31711" t="str">
        <f t="shared" si="495"/>
        <v>Apr</v>
      </c>
    </row>
    <row r="31712" spans="1:26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s="1" t="str">
        <f>IF(Table1[[#This Row],[loan_status]]="Charged Off","Bad Loan","Good Loan")</f>
        <v>Bad Loan</v>
      </c>
      <c r="L31712" t="s">
        <v>30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  <c r="Z31712" t="str">
        <f t="shared" si="495"/>
        <v>Dec</v>
      </c>
    </row>
    <row r="31713" spans="1:26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s="1" t="str">
        <f>IF(Table1[[#This Row],[loan_status]]="Charged Off","Bad Loan","Good Loan")</f>
        <v>Bad Loan</v>
      </c>
      <c r="L31713" t="s">
        <v>30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  <c r="Z31713" t="str">
        <f t="shared" si="495"/>
        <v>Oct</v>
      </c>
    </row>
    <row r="31714" spans="1:26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s="1" t="str">
        <f>IF(Table1[[#This Row],[loan_status]]="Charged Off","Bad Loan","Good Loan")</f>
        <v>Bad Loan</v>
      </c>
      <c r="L31714" t="s">
        <v>30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  <c r="Z31714" t="str">
        <f t="shared" si="495"/>
        <v>Mar</v>
      </c>
    </row>
    <row r="31715" spans="1:26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s="1" t="str">
        <f>IF(Table1[[#This Row],[loan_status]]="Charged Off","Bad Loan","Good Loan")</f>
        <v>Bad Loan</v>
      </c>
      <c r="L31715" t="s">
        <v>30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  <c r="Z31715" t="str">
        <f t="shared" si="495"/>
        <v>Feb</v>
      </c>
    </row>
    <row r="31716" spans="1:26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s="1" t="str">
        <f>IF(Table1[[#This Row],[loan_status]]="Charged Off","Bad Loan","Good Loan")</f>
        <v>Bad Loan</v>
      </c>
      <c r="L31716" t="s">
        <v>30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  <c r="Z31716" t="str">
        <f t="shared" si="495"/>
        <v>Nov</v>
      </c>
    </row>
    <row r="31717" spans="1:26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s="1" t="str">
        <f>IF(Table1[[#This Row],[loan_status]]="Charged Off","Bad Loan","Good Loan")</f>
        <v>Bad Loan</v>
      </c>
      <c r="L31717" t="s">
        <v>30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  <c r="Z31717" t="str">
        <f t="shared" si="495"/>
        <v>Jan</v>
      </c>
    </row>
    <row r="31718" spans="1:26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s="1" t="str">
        <f>IF(Table1[[#This Row],[loan_status]]="Charged Off","Bad Loan","Good Loan")</f>
        <v>Bad Loan</v>
      </c>
      <c r="L31718" t="s">
        <v>30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  <c r="Z31718" t="str">
        <f t="shared" si="495"/>
        <v>Jul</v>
      </c>
    </row>
    <row r="31719" spans="1:26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s="1" t="str">
        <f>IF(Table1[[#This Row],[loan_status]]="Charged Off","Bad Loan","Good Loan")</f>
        <v>Bad Loan</v>
      </c>
      <c r="L31719" t="s">
        <v>30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  <c r="Z31719" t="str">
        <f t="shared" si="495"/>
        <v>Oct</v>
      </c>
    </row>
    <row r="31720" spans="1:26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s="1" t="str">
        <f>IF(Table1[[#This Row],[loan_status]]="Charged Off","Bad Loan","Good Loan")</f>
        <v>Bad Loan</v>
      </c>
      <c r="L31720" t="s">
        <v>30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  <c r="Z31720" t="str">
        <f t="shared" si="495"/>
        <v>May</v>
      </c>
    </row>
    <row r="31721" spans="1:26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s="1" t="str">
        <f>IF(Table1[[#This Row],[loan_status]]="Charged Off","Bad Loan","Good Loan")</f>
        <v>Bad Loan</v>
      </c>
      <c r="L31721" t="s">
        <v>30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  <c r="Z31721" t="str">
        <f t="shared" si="495"/>
        <v>Jan</v>
      </c>
    </row>
    <row r="31722" spans="1:26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s="1" t="str">
        <f>IF(Table1[[#This Row],[loan_status]]="Charged Off","Bad Loan","Good Loan")</f>
        <v>Bad Loan</v>
      </c>
      <c r="L31722" t="s">
        <v>30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  <c r="Z31722" t="str">
        <f t="shared" si="495"/>
        <v>Sep</v>
      </c>
    </row>
    <row r="31723" spans="1:26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s="1" t="str">
        <f>IF(Table1[[#This Row],[loan_status]]="Charged Off","Bad Loan","Good Loan")</f>
        <v>Bad Loan</v>
      </c>
      <c r="L31723" t="s">
        <v>30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  <c r="Z31723" t="str">
        <f t="shared" si="495"/>
        <v>Dec</v>
      </c>
    </row>
    <row r="31724" spans="1:26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s="1" t="str">
        <f>IF(Table1[[#This Row],[loan_status]]="Charged Off","Bad Loan","Good Loan")</f>
        <v>Bad Loan</v>
      </c>
      <c r="L31724" t="s">
        <v>30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  <c r="Z31724" t="str">
        <f t="shared" si="495"/>
        <v>Feb</v>
      </c>
    </row>
    <row r="31725" spans="1:26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s="1" t="str">
        <f>IF(Table1[[#This Row],[loan_status]]="Charged Off","Bad Loan","Good Loan")</f>
        <v>Bad Loan</v>
      </c>
      <c r="L31725" t="s">
        <v>30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  <c r="Z31725" t="str">
        <f t="shared" si="495"/>
        <v>Aug</v>
      </c>
    </row>
    <row r="31726" spans="1:26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s="1" t="str">
        <f>IF(Table1[[#This Row],[loan_status]]="Charged Off","Bad Loan","Good Loan")</f>
        <v>Bad Loan</v>
      </c>
      <c r="L31726" t="s">
        <v>30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  <c r="Z31726" t="str">
        <f t="shared" si="495"/>
        <v>Oct</v>
      </c>
    </row>
    <row r="31727" spans="1:26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s="1" t="str">
        <f>IF(Table1[[#This Row],[loan_status]]="Charged Off","Bad Loan","Good Loan")</f>
        <v>Bad Loan</v>
      </c>
      <c r="L31727" t="s">
        <v>30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  <c r="Z31727" t="str">
        <f t="shared" si="495"/>
        <v>Sep</v>
      </c>
    </row>
    <row r="31728" spans="1:26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s="1" t="str">
        <f>IF(Table1[[#This Row],[loan_status]]="Charged Off","Bad Loan","Good Loan")</f>
        <v>Bad Loan</v>
      </c>
      <c r="L31728" t="s">
        <v>30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  <c r="Z31728" t="str">
        <f t="shared" si="495"/>
        <v>Apr</v>
      </c>
    </row>
    <row r="31729" spans="1:26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s="1" t="str">
        <f>IF(Table1[[#This Row],[loan_status]]="Charged Off","Bad Loan","Good Loan")</f>
        <v>Bad Loan</v>
      </c>
      <c r="L31729" t="s">
        <v>30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  <c r="Z31729" t="str">
        <f t="shared" si="495"/>
        <v>Feb</v>
      </c>
    </row>
    <row r="31730" spans="1:26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s="1" t="str">
        <f>IF(Table1[[#This Row],[loan_status]]="Charged Off","Bad Loan","Good Loan")</f>
        <v>Bad Loan</v>
      </c>
      <c r="L31730" t="s">
        <v>30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  <c r="Z31730" t="str">
        <f t="shared" si="495"/>
        <v>Jul</v>
      </c>
    </row>
    <row r="31731" spans="1:26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s="1" t="str">
        <f>IF(Table1[[#This Row],[loan_status]]="Charged Off","Bad Loan","Good Loan")</f>
        <v>Bad Loan</v>
      </c>
      <c r="L31731" t="s">
        <v>30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  <c r="Z31731" t="str">
        <f t="shared" si="495"/>
        <v>May</v>
      </c>
    </row>
    <row r="31732" spans="1:26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s="1" t="str">
        <f>IF(Table1[[#This Row],[loan_status]]="Charged Off","Bad Loan","Good Loan")</f>
        <v>Bad Loan</v>
      </c>
      <c r="L31732" t="s">
        <v>30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  <c r="Z31732" t="str">
        <f t="shared" si="495"/>
        <v>Apr</v>
      </c>
    </row>
    <row r="31733" spans="1:26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s="1" t="str">
        <f>IF(Table1[[#This Row],[loan_status]]="Charged Off","Bad Loan","Good Loan")</f>
        <v>Bad Loan</v>
      </c>
      <c r="L31733" t="s">
        <v>30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  <c r="Z31733" t="str">
        <f t="shared" si="495"/>
        <v>Apr</v>
      </c>
    </row>
    <row r="31734" spans="1:26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s="1" t="str">
        <f>IF(Table1[[#This Row],[loan_status]]="Charged Off","Bad Loan","Good Loan")</f>
        <v>Bad Loan</v>
      </c>
      <c r="L31734" t="s">
        <v>30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  <c r="Z31734" t="str">
        <f t="shared" si="495"/>
        <v>Nov</v>
      </c>
    </row>
    <row r="31735" spans="1:26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s="1" t="str">
        <f>IF(Table1[[#This Row],[loan_status]]="Charged Off","Bad Loan","Good Loan")</f>
        <v>Bad Loan</v>
      </c>
      <c r="L31735" t="s">
        <v>30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  <c r="Z31735" t="str">
        <f t="shared" si="495"/>
        <v>Jun</v>
      </c>
    </row>
    <row r="31736" spans="1:26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s="1" t="str">
        <f>IF(Table1[[#This Row],[loan_status]]="Charged Off","Bad Loan","Good Loan")</f>
        <v>Bad Loan</v>
      </c>
      <c r="L31736" t="s">
        <v>30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  <c r="Z31736" t="str">
        <f t="shared" si="495"/>
        <v>Nov</v>
      </c>
    </row>
    <row r="31737" spans="1:26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s="1" t="str">
        <f>IF(Table1[[#This Row],[loan_status]]="Charged Off","Bad Loan","Good Loan")</f>
        <v>Bad Loan</v>
      </c>
      <c r="L31737" t="s">
        <v>30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  <c r="Z31737" t="str">
        <f t="shared" si="495"/>
        <v>May</v>
      </c>
    </row>
    <row r="31738" spans="1:26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s="1" t="str">
        <f>IF(Table1[[#This Row],[loan_status]]="Charged Off","Bad Loan","Good Loan")</f>
        <v>Bad Loan</v>
      </c>
      <c r="L31738" t="s">
        <v>30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  <c r="Z31738" t="str">
        <f t="shared" si="495"/>
        <v>Oct</v>
      </c>
    </row>
    <row r="31739" spans="1:26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s="1" t="str">
        <f>IF(Table1[[#This Row],[loan_status]]="Charged Off","Bad Loan","Good Loan")</f>
        <v>Bad Loan</v>
      </c>
      <c r="L31739" t="s">
        <v>30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  <c r="Z31739" t="str">
        <f t="shared" si="495"/>
        <v>Nov</v>
      </c>
    </row>
    <row r="31740" spans="1:26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s="1" t="str">
        <f>IF(Table1[[#This Row],[loan_status]]="Charged Off","Bad Loan","Good Loan")</f>
        <v>Bad Loan</v>
      </c>
      <c r="L31740" t="s">
        <v>30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  <c r="Z31740" t="str">
        <f t="shared" si="495"/>
        <v>Jun</v>
      </c>
    </row>
    <row r="31741" spans="1:26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s="1" t="str">
        <f>IF(Table1[[#This Row],[loan_status]]="Charged Off","Bad Loan","Good Loan")</f>
        <v>Bad Loan</v>
      </c>
      <c r="L31741" t="s">
        <v>30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  <c r="Z31741" t="str">
        <f t="shared" si="495"/>
        <v>Mar</v>
      </c>
    </row>
    <row r="31742" spans="1:26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s="1" t="str">
        <f>IF(Table1[[#This Row],[loan_status]]="Charged Off","Bad Loan","Good Loan")</f>
        <v>Bad Loan</v>
      </c>
      <c r="L31742" t="s">
        <v>30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  <c r="Z31742" t="str">
        <f t="shared" si="495"/>
        <v>Apr</v>
      </c>
    </row>
    <row r="31743" spans="1:26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s="1" t="str">
        <f>IF(Table1[[#This Row],[loan_status]]="Charged Off","Bad Loan","Good Loan")</f>
        <v>Bad Loan</v>
      </c>
      <c r="L31743" t="s">
        <v>30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  <c r="Z31743" t="str">
        <f t="shared" si="495"/>
        <v>Jun</v>
      </c>
    </row>
    <row r="31744" spans="1:26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s="1" t="str">
        <f>IF(Table1[[#This Row],[loan_status]]="Charged Off","Bad Loan","Good Loan")</f>
        <v>Bad Loan</v>
      </c>
      <c r="L31744" t="s">
        <v>30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  <c r="Z31744" t="str">
        <f t="shared" si="495"/>
        <v>Mar</v>
      </c>
    </row>
    <row r="31745" spans="1:26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s="1" t="str">
        <f>IF(Table1[[#This Row],[loan_status]]="Charged Off","Bad Loan","Good Loan")</f>
        <v>Bad Loan</v>
      </c>
      <c r="L31745" t="s">
        <v>30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  <c r="Z31745" t="str">
        <f t="shared" si="495"/>
        <v>Dec</v>
      </c>
    </row>
    <row r="31746" spans="1:26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s="1" t="str">
        <f>IF(Table1[[#This Row],[loan_status]]="Charged Off","Bad Loan","Good Loan")</f>
        <v>Bad Loan</v>
      </c>
      <c r="L31746" t="s">
        <v>30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  <c r="Z31746" t="str">
        <f t="shared" si="495"/>
        <v>Jul</v>
      </c>
    </row>
    <row r="31747" spans="1:26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s="1" t="str">
        <f>IF(Table1[[#This Row],[loan_status]]="Charged Off","Bad Loan","Good Loan")</f>
        <v>Bad Loan</v>
      </c>
      <c r="L31747" t="s">
        <v>30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  <c r="Z31747" t="str">
        <f t="shared" ref="Z31747:Z31810" si="496">TEXT(H31747,"mmm")</f>
        <v>Jan</v>
      </c>
    </row>
    <row r="31748" spans="1:26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s="1" t="str">
        <f>IF(Table1[[#This Row],[loan_status]]="Charged Off","Bad Loan","Good Loan")</f>
        <v>Bad Loan</v>
      </c>
      <c r="L31748" t="s">
        <v>30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  <c r="Z31748" t="str">
        <f t="shared" si="496"/>
        <v>Dec</v>
      </c>
    </row>
    <row r="31749" spans="1:26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s="1" t="str">
        <f>IF(Table1[[#This Row],[loan_status]]="Charged Off","Bad Loan","Good Loan")</f>
        <v>Bad Loan</v>
      </c>
      <c r="L31749" t="s">
        <v>30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  <c r="Z31749" t="str">
        <f t="shared" si="496"/>
        <v>Jul</v>
      </c>
    </row>
    <row r="31750" spans="1:26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s="1" t="str">
        <f>IF(Table1[[#This Row],[loan_status]]="Charged Off","Bad Loan","Good Loan")</f>
        <v>Bad Loan</v>
      </c>
      <c r="L31750" t="s">
        <v>30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  <c r="Z31750" t="str">
        <f t="shared" si="496"/>
        <v>Oct</v>
      </c>
    </row>
    <row r="31751" spans="1:26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s="1" t="str">
        <f>IF(Table1[[#This Row],[loan_status]]="Charged Off","Bad Loan","Good Loan")</f>
        <v>Bad Loan</v>
      </c>
      <c r="L31751" t="s">
        <v>30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  <c r="Z31751" t="str">
        <f t="shared" si="496"/>
        <v>Feb</v>
      </c>
    </row>
    <row r="31752" spans="1:26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s="1" t="str">
        <f>IF(Table1[[#This Row],[loan_status]]="Charged Off","Bad Loan","Good Loan")</f>
        <v>Bad Loan</v>
      </c>
      <c r="L31752" t="s">
        <v>30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  <c r="Z31752" t="str">
        <f t="shared" si="496"/>
        <v>Dec</v>
      </c>
    </row>
    <row r="31753" spans="1:26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s="1" t="str">
        <f>IF(Table1[[#This Row],[loan_status]]="Charged Off","Bad Loan","Good Loan")</f>
        <v>Bad Loan</v>
      </c>
      <c r="L31753" t="s">
        <v>30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  <c r="Z31753" t="str">
        <f t="shared" si="496"/>
        <v>Jul</v>
      </c>
    </row>
    <row r="31754" spans="1:26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s="1" t="str">
        <f>IF(Table1[[#This Row],[loan_status]]="Charged Off","Bad Loan","Good Loan")</f>
        <v>Bad Loan</v>
      </c>
      <c r="L31754" t="s">
        <v>30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  <c r="Z31754" t="str">
        <f t="shared" si="496"/>
        <v>Mar</v>
      </c>
    </row>
    <row r="31755" spans="1:26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s="1" t="str">
        <f>IF(Table1[[#This Row],[loan_status]]="Charged Off","Bad Loan","Good Loan")</f>
        <v>Bad Loan</v>
      </c>
      <c r="L31755" t="s">
        <v>30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  <c r="Z31755" t="str">
        <f t="shared" si="496"/>
        <v>Apr</v>
      </c>
    </row>
    <row r="31756" spans="1:26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s="1" t="str">
        <f>IF(Table1[[#This Row],[loan_status]]="Charged Off","Bad Loan","Good Loan")</f>
        <v>Bad Loan</v>
      </c>
      <c r="L31756" t="s">
        <v>30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  <c r="Z31756" t="str">
        <f t="shared" si="496"/>
        <v>Jul</v>
      </c>
    </row>
    <row r="31757" spans="1:26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s="1" t="str">
        <f>IF(Table1[[#This Row],[loan_status]]="Charged Off","Bad Loan","Good Loan")</f>
        <v>Bad Loan</v>
      </c>
      <c r="L31757" t="s">
        <v>30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  <c r="Z31757" t="str">
        <f t="shared" si="496"/>
        <v>May</v>
      </c>
    </row>
    <row r="31758" spans="1:26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s="1" t="str">
        <f>IF(Table1[[#This Row],[loan_status]]="Charged Off","Bad Loan","Good Loan")</f>
        <v>Bad Loan</v>
      </c>
      <c r="L31758" t="s">
        <v>30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  <c r="Z31758" t="str">
        <f t="shared" si="496"/>
        <v>Dec</v>
      </c>
    </row>
    <row r="31759" spans="1:26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s="1" t="str">
        <f>IF(Table1[[#This Row],[loan_status]]="Charged Off","Bad Loan","Good Loan")</f>
        <v>Bad Loan</v>
      </c>
      <c r="L31759" t="s">
        <v>30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  <c r="Z31759" t="str">
        <f t="shared" si="496"/>
        <v>Feb</v>
      </c>
    </row>
    <row r="31760" spans="1:26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s="1" t="str">
        <f>IF(Table1[[#This Row],[loan_status]]="Charged Off","Bad Loan","Good Loan")</f>
        <v>Bad Loan</v>
      </c>
      <c r="L31760" t="s">
        <v>30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  <c r="Z31760" t="str">
        <f t="shared" si="496"/>
        <v>Dec</v>
      </c>
    </row>
    <row r="31761" spans="1:26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s="1" t="str">
        <f>IF(Table1[[#This Row],[loan_status]]="Charged Off","Bad Loan","Good Loan")</f>
        <v>Bad Loan</v>
      </c>
      <c r="L31761" t="s">
        <v>30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  <c r="Z31761" t="str">
        <f t="shared" si="496"/>
        <v>Feb</v>
      </c>
    </row>
    <row r="31762" spans="1:26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s="1" t="str">
        <f>IF(Table1[[#This Row],[loan_status]]="Charged Off","Bad Loan","Good Loan")</f>
        <v>Bad Loan</v>
      </c>
      <c r="L31762" t="s">
        <v>30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  <c r="Z31762" t="str">
        <f t="shared" si="496"/>
        <v>Apr</v>
      </c>
    </row>
    <row r="31763" spans="1:26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s="1" t="str">
        <f>IF(Table1[[#This Row],[loan_status]]="Charged Off","Bad Loan","Good Loan")</f>
        <v>Bad Loan</v>
      </c>
      <c r="L31763" t="s">
        <v>30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  <c r="Z31763" t="str">
        <f t="shared" si="496"/>
        <v>Nov</v>
      </c>
    </row>
    <row r="31764" spans="1:26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s="1" t="str">
        <f>IF(Table1[[#This Row],[loan_status]]="Charged Off","Bad Loan","Good Loan")</f>
        <v>Bad Loan</v>
      </c>
      <c r="L31764" t="s">
        <v>30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  <c r="Z31764" t="str">
        <f t="shared" si="496"/>
        <v>Feb</v>
      </c>
    </row>
    <row r="31765" spans="1:26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s="1" t="str">
        <f>IF(Table1[[#This Row],[loan_status]]="Charged Off","Bad Loan","Good Loan")</f>
        <v>Bad Loan</v>
      </c>
      <c r="L31765" t="s">
        <v>30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  <c r="Z31765" t="str">
        <f t="shared" si="496"/>
        <v>Jun</v>
      </c>
    </row>
    <row r="31766" spans="1:26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s="1" t="str">
        <f>IF(Table1[[#This Row],[loan_status]]="Charged Off","Bad Loan","Good Loan")</f>
        <v>Bad Loan</v>
      </c>
      <c r="L31766" t="s">
        <v>30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  <c r="Z31766" t="str">
        <f t="shared" si="496"/>
        <v>Oct</v>
      </c>
    </row>
    <row r="31767" spans="1:26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s="1" t="str">
        <f>IF(Table1[[#This Row],[loan_status]]="Charged Off","Bad Loan","Good Loan")</f>
        <v>Bad Loan</v>
      </c>
      <c r="L31767" t="s">
        <v>30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  <c r="Z31767" t="str">
        <f t="shared" si="496"/>
        <v>Jun</v>
      </c>
    </row>
    <row r="31768" spans="1:26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s="1" t="str">
        <f>IF(Table1[[#This Row],[loan_status]]="Charged Off","Bad Loan","Good Loan")</f>
        <v>Bad Loan</v>
      </c>
      <c r="L31768" t="s">
        <v>30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  <c r="Z31768" t="str">
        <f t="shared" si="496"/>
        <v>May</v>
      </c>
    </row>
    <row r="31769" spans="1:26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s="1" t="str">
        <f>IF(Table1[[#This Row],[loan_status]]="Charged Off","Bad Loan","Good Loan")</f>
        <v>Bad Loan</v>
      </c>
      <c r="L31769" t="s">
        <v>30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  <c r="Z31769" t="str">
        <f t="shared" si="496"/>
        <v>Dec</v>
      </c>
    </row>
    <row r="31770" spans="1:26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s="1" t="str">
        <f>IF(Table1[[#This Row],[loan_status]]="Charged Off","Bad Loan","Good Loan")</f>
        <v>Bad Loan</v>
      </c>
      <c r="L31770" t="s">
        <v>30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  <c r="Z31770" t="str">
        <f t="shared" si="496"/>
        <v>Nov</v>
      </c>
    </row>
    <row r="31771" spans="1:26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s="1" t="str">
        <f>IF(Table1[[#This Row],[loan_status]]="Charged Off","Bad Loan","Good Loan")</f>
        <v>Bad Loan</v>
      </c>
      <c r="L31771" t="s">
        <v>30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  <c r="Z31771" t="str">
        <f t="shared" si="496"/>
        <v>Mar</v>
      </c>
    </row>
    <row r="31772" spans="1:26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s="1" t="str">
        <f>IF(Table1[[#This Row],[loan_status]]="Charged Off","Bad Loan","Good Loan")</f>
        <v>Bad Loan</v>
      </c>
      <c r="L31772" t="s">
        <v>30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  <c r="Z31772" t="str">
        <f t="shared" si="496"/>
        <v>Jun</v>
      </c>
    </row>
    <row r="31773" spans="1:26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s="1" t="str">
        <f>IF(Table1[[#This Row],[loan_status]]="Charged Off","Bad Loan","Good Loan")</f>
        <v>Bad Loan</v>
      </c>
      <c r="L31773" t="s">
        <v>30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  <c r="Z31773" t="str">
        <f t="shared" si="496"/>
        <v>Oct</v>
      </c>
    </row>
    <row r="31774" spans="1:26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s="1" t="str">
        <f>IF(Table1[[#This Row],[loan_status]]="Charged Off","Bad Loan","Good Loan")</f>
        <v>Bad Loan</v>
      </c>
      <c r="L31774" t="s">
        <v>30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  <c r="Z31774" t="str">
        <f t="shared" si="496"/>
        <v>Jul</v>
      </c>
    </row>
    <row r="31775" spans="1:26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s="1" t="str">
        <f>IF(Table1[[#This Row],[loan_status]]="Charged Off","Bad Loan","Good Loan")</f>
        <v>Bad Loan</v>
      </c>
      <c r="L31775" t="s">
        <v>30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  <c r="Z31775" t="str">
        <f t="shared" si="496"/>
        <v>Feb</v>
      </c>
    </row>
    <row r="31776" spans="1:26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s="1" t="str">
        <f>IF(Table1[[#This Row],[loan_status]]="Charged Off","Bad Loan","Good Loan")</f>
        <v>Bad Loan</v>
      </c>
      <c r="L31776" t="s">
        <v>30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  <c r="Z31776" t="str">
        <f t="shared" si="496"/>
        <v>Aug</v>
      </c>
    </row>
    <row r="31777" spans="1:26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s="1" t="str">
        <f>IF(Table1[[#This Row],[loan_status]]="Charged Off","Bad Loan","Good Loan")</f>
        <v>Bad Loan</v>
      </c>
      <c r="L31777" t="s">
        <v>30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  <c r="Z31777" t="str">
        <f t="shared" si="496"/>
        <v>Oct</v>
      </c>
    </row>
    <row r="31778" spans="1:26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s="1" t="str">
        <f>IF(Table1[[#This Row],[loan_status]]="Charged Off","Bad Loan","Good Loan")</f>
        <v>Bad Loan</v>
      </c>
      <c r="L31778" t="s">
        <v>30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  <c r="Z31778" t="str">
        <f t="shared" si="496"/>
        <v>Dec</v>
      </c>
    </row>
    <row r="31779" spans="1:26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s="1" t="str">
        <f>IF(Table1[[#This Row],[loan_status]]="Charged Off","Bad Loan","Good Loan")</f>
        <v>Bad Loan</v>
      </c>
      <c r="L31779" t="s">
        <v>30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  <c r="Z31779" t="str">
        <f t="shared" si="496"/>
        <v>Apr</v>
      </c>
    </row>
    <row r="31780" spans="1:26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s="1" t="str">
        <f>IF(Table1[[#This Row],[loan_status]]="Charged Off","Bad Loan","Good Loan")</f>
        <v>Bad Loan</v>
      </c>
      <c r="L31780" t="s">
        <v>30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  <c r="Z31780" t="str">
        <f t="shared" si="496"/>
        <v>Apr</v>
      </c>
    </row>
    <row r="31781" spans="1:26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s="1" t="str">
        <f>IF(Table1[[#This Row],[loan_status]]="Charged Off","Bad Loan","Good Loan")</f>
        <v>Bad Loan</v>
      </c>
      <c r="L31781" t="s">
        <v>30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  <c r="Z31781" t="str">
        <f t="shared" si="496"/>
        <v>Nov</v>
      </c>
    </row>
    <row r="31782" spans="1:26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s="1" t="str">
        <f>IF(Table1[[#This Row],[loan_status]]="Charged Off","Bad Loan","Good Loan")</f>
        <v>Bad Loan</v>
      </c>
      <c r="L31782" t="s">
        <v>30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  <c r="Z31782" t="str">
        <f t="shared" si="496"/>
        <v>Jul</v>
      </c>
    </row>
    <row r="31783" spans="1:26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s="1" t="str">
        <f>IF(Table1[[#This Row],[loan_status]]="Charged Off","Bad Loan","Good Loan")</f>
        <v>Bad Loan</v>
      </c>
      <c r="L31783" t="s">
        <v>30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  <c r="Z31783" t="str">
        <f t="shared" si="496"/>
        <v>Oct</v>
      </c>
    </row>
    <row r="31784" spans="1:26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s="1" t="str">
        <f>IF(Table1[[#This Row],[loan_status]]="Charged Off","Bad Loan","Good Loan")</f>
        <v>Bad Loan</v>
      </c>
      <c r="L31784" t="s">
        <v>30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  <c r="Z31784" t="str">
        <f t="shared" si="496"/>
        <v>Nov</v>
      </c>
    </row>
    <row r="31785" spans="1:26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s="1" t="str">
        <f>IF(Table1[[#This Row],[loan_status]]="Charged Off","Bad Loan","Good Loan")</f>
        <v>Bad Loan</v>
      </c>
      <c r="L31785" t="s">
        <v>30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  <c r="Z31785" t="str">
        <f t="shared" si="496"/>
        <v>Oct</v>
      </c>
    </row>
    <row r="31786" spans="1:26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s="1" t="str">
        <f>IF(Table1[[#This Row],[loan_status]]="Charged Off","Bad Loan","Good Loan")</f>
        <v>Bad Loan</v>
      </c>
      <c r="L31786" t="s">
        <v>30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  <c r="Z31786" t="str">
        <f t="shared" si="496"/>
        <v>Mar</v>
      </c>
    </row>
    <row r="31787" spans="1:26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s="1" t="str">
        <f>IF(Table1[[#This Row],[loan_status]]="Charged Off","Bad Loan","Good Loan")</f>
        <v>Bad Loan</v>
      </c>
      <c r="L31787" t="s">
        <v>30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  <c r="Z31787" t="str">
        <f t="shared" si="496"/>
        <v>Jan</v>
      </c>
    </row>
    <row r="31788" spans="1:26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s="1" t="str">
        <f>IF(Table1[[#This Row],[loan_status]]="Charged Off","Bad Loan","Good Loan")</f>
        <v>Bad Loan</v>
      </c>
      <c r="L31788" t="s">
        <v>30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  <c r="Z31788" t="str">
        <f t="shared" si="496"/>
        <v>Jun</v>
      </c>
    </row>
    <row r="31789" spans="1:26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s="1" t="str">
        <f>IF(Table1[[#This Row],[loan_status]]="Charged Off","Bad Loan","Good Loan")</f>
        <v>Bad Loan</v>
      </c>
      <c r="L31789" t="s">
        <v>30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  <c r="Z31789" t="str">
        <f t="shared" si="496"/>
        <v>May</v>
      </c>
    </row>
    <row r="31790" spans="1:26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s="1" t="str">
        <f>IF(Table1[[#This Row],[loan_status]]="Charged Off","Bad Loan","Good Loan")</f>
        <v>Bad Loan</v>
      </c>
      <c r="L31790" t="s">
        <v>30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  <c r="Z31790" t="str">
        <f t="shared" si="496"/>
        <v>Nov</v>
      </c>
    </row>
    <row r="31791" spans="1:26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s="1" t="str">
        <f>IF(Table1[[#This Row],[loan_status]]="Charged Off","Bad Loan","Good Loan")</f>
        <v>Bad Loan</v>
      </c>
      <c r="L31791" t="s">
        <v>30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  <c r="Z31791" t="str">
        <f t="shared" si="496"/>
        <v>Nov</v>
      </c>
    </row>
    <row r="31792" spans="1:26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s="1" t="str">
        <f>IF(Table1[[#This Row],[loan_status]]="Charged Off","Bad Loan","Good Loan")</f>
        <v>Bad Loan</v>
      </c>
      <c r="L31792" t="s">
        <v>30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  <c r="Z31792" t="str">
        <f t="shared" si="496"/>
        <v>Nov</v>
      </c>
    </row>
    <row r="31793" spans="1:26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s="1" t="str">
        <f>IF(Table1[[#This Row],[loan_status]]="Charged Off","Bad Loan","Good Loan")</f>
        <v>Bad Loan</v>
      </c>
      <c r="L31793" t="s">
        <v>30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  <c r="Z31793" t="str">
        <f t="shared" si="496"/>
        <v>Mar</v>
      </c>
    </row>
    <row r="31794" spans="1:26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s="1" t="str">
        <f>IF(Table1[[#This Row],[loan_status]]="Charged Off","Bad Loan","Good Loan")</f>
        <v>Bad Loan</v>
      </c>
      <c r="L31794" t="s">
        <v>30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  <c r="Z31794" t="str">
        <f t="shared" si="496"/>
        <v>Nov</v>
      </c>
    </row>
    <row r="31795" spans="1:26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s="1" t="str">
        <f>IF(Table1[[#This Row],[loan_status]]="Charged Off","Bad Loan","Good Loan")</f>
        <v>Bad Loan</v>
      </c>
      <c r="L31795" t="s">
        <v>30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  <c r="Z31795" t="str">
        <f t="shared" si="496"/>
        <v>Apr</v>
      </c>
    </row>
    <row r="31796" spans="1:26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s="1" t="str">
        <f>IF(Table1[[#This Row],[loan_status]]="Charged Off","Bad Loan","Good Loan")</f>
        <v>Bad Loan</v>
      </c>
      <c r="L31796" t="s">
        <v>30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  <c r="Z31796" t="str">
        <f t="shared" si="496"/>
        <v>Oct</v>
      </c>
    </row>
    <row r="31797" spans="1:26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s="1" t="str">
        <f>IF(Table1[[#This Row],[loan_status]]="Charged Off","Bad Loan","Good Loan")</f>
        <v>Bad Loan</v>
      </c>
      <c r="L31797" t="s">
        <v>30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  <c r="Z31797" t="str">
        <f t="shared" si="496"/>
        <v>Oct</v>
      </c>
    </row>
    <row r="31798" spans="1:26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s="1" t="str">
        <f>IF(Table1[[#This Row],[loan_status]]="Charged Off","Bad Loan","Good Loan")</f>
        <v>Bad Loan</v>
      </c>
      <c r="L31798" t="s">
        <v>30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  <c r="Z31798" t="str">
        <f t="shared" si="496"/>
        <v>Dec</v>
      </c>
    </row>
    <row r="31799" spans="1:26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s="1" t="str">
        <f>IF(Table1[[#This Row],[loan_status]]="Charged Off","Bad Loan","Good Loan")</f>
        <v>Bad Loan</v>
      </c>
      <c r="L31799" t="s">
        <v>30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  <c r="Z31799" t="str">
        <f t="shared" si="496"/>
        <v>May</v>
      </c>
    </row>
    <row r="31800" spans="1:26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s="1" t="str">
        <f>IF(Table1[[#This Row],[loan_status]]="Charged Off","Bad Loan","Good Loan")</f>
        <v>Bad Loan</v>
      </c>
      <c r="L31800" t="s">
        <v>30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  <c r="Z31800" t="str">
        <f t="shared" si="496"/>
        <v>Jun</v>
      </c>
    </row>
    <row r="31801" spans="1:26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s="1" t="str">
        <f>IF(Table1[[#This Row],[loan_status]]="Charged Off","Bad Loan","Good Loan")</f>
        <v>Bad Loan</v>
      </c>
      <c r="L31801" t="s">
        <v>30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  <c r="Z31801" t="str">
        <f t="shared" si="496"/>
        <v>Oct</v>
      </c>
    </row>
    <row r="31802" spans="1:26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s="1" t="str">
        <f>IF(Table1[[#This Row],[loan_status]]="Charged Off","Bad Loan","Good Loan")</f>
        <v>Bad Loan</v>
      </c>
      <c r="L31802" t="s">
        <v>30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  <c r="Z31802" t="str">
        <f t="shared" si="496"/>
        <v>Oct</v>
      </c>
    </row>
    <row r="31803" spans="1:26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s="1" t="str">
        <f>IF(Table1[[#This Row],[loan_status]]="Charged Off","Bad Loan","Good Loan")</f>
        <v>Bad Loan</v>
      </c>
      <c r="L31803" t="s">
        <v>30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  <c r="Z31803" t="str">
        <f t="shared" si="496"/>
        <v>May</v>
      </c>
    </row>
    <row r="31804" spans="1:26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s="1" t="str">
        <f>IF(Table1[[#This Row],[loan_status]]="Charged Off","Bad Loan","Good Loan")</f>
        <v>Bad Loan</v>
      </c>
      <c r="L31804" t="s">
        <v>30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  <c r="Z31804" t="str">
        <f t="shared" si="496"/>
        <v>Aug</v>
      </c>
    </row>
    <row r="31805" spans="1:26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s="1" t="str">
        <f>IF(Table1[[#This Row],[loan_status]]="Charged Off","Bad Loan","Good Loan")</f>
        <v>Bad Loan</v>
      </c>
      <c r="L31805" t="s">
        <v>30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  <c r="Z31805" t="str">
        <f t="shared" si="496"/>
        <v>Apr</v>
      </c>
    </row>
    <row r="31806" spans="1:26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s="1" t="str">
        <f>IF(Table1[[#This Row],[loan_status]]="Charged Off","Bad Loan","Good Loan")</f>
        <v>Bad Loan</v>
      </c>
      <c r="L31806" t="s">
        <v>30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  <c r="Z31806" t="str">
        <f t="shared" si="496"/>
        <v>Oct</v>
      </c>
    </row>
    <row r="31807" spans="1:26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s="1" t="str">
        <f>IF(Table1[[#This Row],[loan_status]]="Charged Off","Bad Loan","Good Loan")</f>
        <v>Bad Loan</v>
      </c>
      <c r="L31807" t="s">
        <v>30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  <c r="Z31807" t="str">
        <f t="shared" si="496"/>
        <v>Mar</v>
      </c>
    </row>
    <row r="31808" spans="1:26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s="1" t="str">
        <f>IF(Table1[[#This Row],[loan_status]]="Charged Off","Bad Loan","Good Loan")</f>
        <v>Bad Loan</v>
      </c>
      <c r="L31808" t="s">
        <v>30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  <c r="Z31808" t="str">
        <f t="shared" si="496"/>
        <v>Mar</v>
      </c>
    </row>
    <row r="31809" spans="1:26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s="1" t="str">
        <f>IF(Table1[[#This Row],[loan_status]]="Charged Off","Bad Loan","Good Loan")</f>
        <v>Bad Loan</v>
      </c>
      <c r="L31809" t="s">
        <v>30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  <c r="Z31809" t="str">
        <f t="shared" si="496"/>
        <v>Jan</v>
      </c>
    </row>
    <row r="31810" spans="1:26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s="1" t="str">
        <f>IF(Table1[[#This Row],[loan_status]]="Charged Off","Bad Loan","Good Loan")</f>
        <v>Bad Loan</v>
      </c>
      <c r="L31810" t="s">
        <v>30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  <c r="Z31810" t="str">
        <f t="shared" si="496"/>
        <v>Aug</v>
      </c>
    </row>
    <row r="31811" spans="1:26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s="1" t="str">
        <f>IF(Table1[[#This Row],[loan_status]]="Charged Off","Bad Loan","Good Loan")</f>
        <v>Bad Loan</v>
      </c>
      <c r="L31811" t="s">
        <v>30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  <c r="Z31811" t="str">
        <f t="shared" ref="Z31811:Z31874" si="497">TEXT(H31811,"mmm")</f>
        <v>May</v>
      </c>
    </row>
    <row r="31812" spans="1:26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s="1" t="str">
        <f>IF(Table1[[#This Row],[loan_status]]="Charged Off","Bad Loan","Good Loan")</f>
        <v>Bad Loan</v>
      </c>
      <c r="L31812" t="s">
        <v>30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  <c r="Z31812" t="str">
        <f t="shared" si="497"/>
        <v>Feb</v>
      </c>
    </row>
    <row r="31813" spans="1:26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s="1" t="str">
        <f>IF(Table1[[#This Row],[loan_status]]="Charged Off","Bad Loan","Good Loan")</f>
        <v>Bad Loan</v>
      </c>
      <c r="L31813" t="s">
        <v>30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  <c r="Z31813" t="str">
        <f t="shared" si="497"/>
        <v>Oct</v>
      </c>
    </row>
    <row r="31814" spans="1:26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s="1" t="str">
        <f>IF(Table1[[#This Row],[loan_status]]="Charged Off","Bad Loan","Good Loan")</f>
        <v>Bad Loan</v>
      </c>
      <c r="L31814" t="s">
        <v>30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  <c r="Z31814" t="str">
        <f t="shared" si="497"/>
        <v>Jan</v>
      </c>
    </row>
    <row r="31815" spans="1:26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s="1" t="str">
        <f>IF(Table1[[#This Row],[loan_status]]="Charged Off","Bad Loan","Good Loan")</f>
        <v>Bad Loan</v>
      </c>
      <c r="L31815" t="s">
        <v>30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  <c r="Z31815" t="str">
        <f t="shared" si="497"/>
        <v>Dec</v>
      </c>
    </row>
    <row r="31816" spans="1:26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s="1" t="str">
        <f>IF(Table1[[#This Row],[loan_status]]="Charged Off","Bad Loan","Good Loan")</f>
        <v>Bad Loan</v>
      </c>
      <c r="L31816" t="s">
        <v>30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  <c r="Z31816" t="str">
        <f t="shared" si="497"/>
        <v>Mar</v>
      </c>
    </row>
    <row r="31817" spans="1:26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s="1" t="str">
        <f>IF(Table1[[#This Row],[loan_status]]="Charged Off","Bad Loan","Good Loan")</f>
        <v>Bad Loan</v>
      </c>
      <c r="L31817" t="s">
        <v>30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  <c r="Z31817" t="str">
        <f t="shared" si="497"/>
        <v>Jul</v>
      </c>
    </row>
    <row r="31818" spans="1:26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s="1" t="str">
        <f>IF(Table1[[#This Row],[loan_status]]="Charged Off","Bad Loan","Good Loan")</f>
        <v>Bad Loan</v>
      </c>
      <c r="L31818" t="s">
        <v>30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  <c r="Z31818" t="str">
        <f t="shared" si="497"/>
        <v>May</v>
      </c>
    </row>
    <row r="31819" spans="1:26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s="1" t="str">
        <f>IF(Table1[[#This Row],[loan_status]]="Charged Off","Bad Loan","Good Loan")</f>
        <v>Bad Loan</v>
      </c>
      <c r="L31819" t="s">
        <v>30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  <c r="Z31819" t="str">
        <f t="shared" si="497"/>
        <v>Dec</v>
      </c>
    </row>
    <row r="31820" spans="1:26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s="1" t="str">
        <f>IF(Table1[[#This Row],[loan_status]]="Charged Off","Bad Loan","Good Loan")</f>
        <v>Bad Loan</v>
      </c>
      <c r="L31820" t="s">
        <v>30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  <c r="Z31820" t="str">
        <f t="shared" si="497"/>
        <v>Jun</v>
      </c>
    </row>
    <row r="31821" spans="1:26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s="1" t="str">
        <f>IF(Table1[[#This Row],[loan_status]]="Charged Off","Bad Loan","Good Loan")</f>
        <v>Bad Loan</v>
      </c>
      <c r="L31821" t="s">
        <v>30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  <c r="Z31821" t="str">
        <f t="shared" si="497"/>
        <v>Apr</v>
      </c>
    </row>
    <row r="31822" spans="1:26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s="1" t="str">
        <f>IF(Table1[[#This Row],[loan_status]]="Charged Off","Bad Loan","Good Loan")</f>
        <v>Bad Loan</v>
      </c>
      <c r="L31822" t="s">
        <v>30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  <c r="Z31822" t="str">
        <f t="shared" si="497"/>
        <v>Dec</v>
      </c>
    </row>
    <row r="31823" spans="1:26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s="1" t="str">
        <f>IF(Table1[[#This Row],[loan_status]]="Charged Off","Bad Loan","Good Loan")</f>
        <v>Bad Loan</v>
      </c>
      <c r="L31823" t="s">
        <v>30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  <c r="Z31823" t="str">
        <f t="shared" si="497"/>
        <v>Oct</v>
      </c>
    </row>
    <row r="31824" spans="1:26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s="1" t="str">
        <f>IF(Table1[[#This Row],[loan_status]]="Charged Off","Bad Loan","Good Loan")</f>
        <v>Bad Loan</v>
      </c>
      <c r="L31824" t="s">
        <v>30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  <c r="Z31824" t="str">
        <f t="shared" si="497"/>
        <v>Dec</v>
      </c>
    </row>
    <row r="31825" spans="1:26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s="1" t="str">
        <f>IF(Table1[[#This Row],[loan_status]]="Charged Off","Bad Loan","Good Loan")</f>
        <v>Bad Loan</v>
      </c>
      <c r="L31825" t="s">
        <v>30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  <c r="Z31825" t="str">
        <f t="shared" si="497"/>
        <v>Nov</v>
      </c>
    </row>
    <row r="31826" spans="1:26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s="1" t="str">
        <f>IF(Table1[[#This Row],[loan_status]]="Charged Off","Bad Loan","Good Loan")</f>
        <v>Bad Loan</v>
      </c>
      <c r="L31826" t="s">
        <v>30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  <c r="Z31826" t="str">
        <f t="shared" si="497"/>
        <v>Mar</v>
      </c>
    </row>
    <row r="31827" spans="1:26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s="1" t="str">
        <f>IF(Table1[[#This Row],[loan_status]]="Charged Off","Bad Loan","Good Loan")</f>
        <v>Bad Loan</v>
      </c>
      <c r="L31827" t="s">
        <v>30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  <c r="Z31827" t="str">
        <f t="shared" si="497"/>
        <v>Jun</v>
      </c>
    </row>
    <row r="31828" spans="1:26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s="1" t="str">
        <f>IF(Table1[[#This Row],[loan_status]]="Charged Off","Bad Loan","Good Loan")</f>
        <v>Bad Loan</v>
      </c>
      <c r="L31828" t="s">
        <v>30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  <c r="Z31828" t="str">
        <f t="shared" si="497"/>
        <v>Nov</v>
      </c>
    </row>
    <row r="31829" spans="1:26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s="1" t="str">
        <f>IF(Table1[[#This Row],[loan_status]]="Charged Off","Bad Loan","Good Loan")</f>
        <v>Bad Loan</v>
      </c>
      <c r="L31829" t="s">
        <v>30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  <c r="Z31829" t="str">
        <f t="shared" si="497"/>
        <v>Dec</v>
      </c>
    </row>
    <row r="31830" spans="1:26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s="1" t="str">
        <f>IF(Table1[[#This Row],[loan_status]]="Charged Off","Bad Loan","Good Loan")</f>
        <v>Bad Loan</v>
      </c>
      <c r="L31830" t="s">
        <v>30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  <c r="Z31830" t="str">
        <f t="shared" si="497"/>
        <v>Dec</v>
      </c>
    </row>
    <row r="31831" spans="1:26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s="1" t="str">
        <f>IF(Table1[[#This Row],[loan_status]]="Charged Off","Bad Loan","Good Loan")</f>
        <v>Bad Loan</v>
      </c>
      <c r="L31831" t="s">
        <v>30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  <c r="Z31831" t="str">
        <f t="shared" si="497"/>
        <v>Sep</v>
      </c>
    </row>
    <row r="31832" spans="1:26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s="1" t="str">
        <f>IF(Table1[[#This Row],[loan_status]]="Charged Off","Bad Loan","Good Loan")</f>
        <v>Bad Loan</v>
      </c>
      <c r="L31832" t="s">
        <v>30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  <c r="Z31832" t="str">
        <f t="shared" si="497"/>
        <v>Oct</v>
      </c>
    </row>
    <row r="31833" spans="1:26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s="1" t="str">
        <f>IF(Table1[[#This Row],[loan_status]]="Charged Off","Bad Loan","Good Loan")</f>
        <v>Bad Loan</v>
      </c>
      <c r="L31833" t="s">
        <v>30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  <c r="Z31833" t="str">
        <f t="shared" si="497"/>
        <v>May</v>
      </c>
    </row>
    <row r="31834" spans="1:26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s="1" t="str">
        <f>IF(Table1[[#This Row],[loan_status]]="Charged Off","Bad Loan","Good Loan")</f>
        <v>Bad Loan</v>
      </c>
      <c r="L31834" t="s">
        <v>30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  <c r="Z31834" t="str">
        <f t="shared" si="497"/>
        <v>Jun</v>
      </c>
    </row>
    <row r="31835" spans="1:26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s="1" t="str">
        <f>IF(Table1[[#This Row],[loan_status]]="Charged Off","Bad Loan","Good Loan")</f>
        <v>Bad Loan</v>
      </c>
      <c r="L31835" t="s">
        <v>30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  <c r="Z31835" t="str">
        <f t="shared" si="497"/>
        <v>Apr</v>
      </c>
    </row>
    <row r="31836" spans="1:26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s="1" t="str">
        <f>IF(Table1[[#This Row],[loan_status]]="Charged Off","Bad Loan","Good Loan")</f>
        <v>Bad Loan</v>
      </c>
      <c r="L31836" t="s">
        <v>30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  <c r="Z31836" t="str">
        <f t="shared" si="497"/>
        <v>Oct</v>
      </c>
    </row>
    <row r="31837" spans="1:26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s="1" t="str">
        <f>IF(Table1[[#This Row],[loan_status]]="Charged Off","Bad Loan","Good Loan")</f>
        <v>Bad Loan</v>
      </c>
      <c r="L31837" t="s">
        <v>30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  <c r="Z31837" t="str">
        <f t="shared" si="497"/>
        <v>Feb</v>
      </c>
    </row>
    <row r="31838" spans="1:26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s="1" t="str">
        <f>IF(Table1[[#This Row],[loan_status]]="Charged Off","Bad Loan","Good Loan")</f>
        <v>Bad Loan</v>
      </c>
      <c r="L31838" t="s">
        <v>30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  <c r="Z31838" t="str">
        <f t="shared" si="497"/>
        <v>Nov</v>
      </c>
    </row>
    <row r="31839" spans="1:26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s="1" t="str">
        <f>IF(Table1[[#This Row],[loan_status]]="Charged Off","Bad Loan","Good Loan")</f>
        <v>Bad Loan</v>
      </c>
      <c r="L31839" t="s">
        <v>30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  <c r="Z31839" t="str">
        <f t="shared" si="497"/>
        <v>Mar</v>
      </c>
    </row>
    <row r="31840" spans="1:26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s="1" t="str">
        <f>IF(Table1[[#This Row],[loan_status]]="Charged Off","Bad Loan","Good Loan")</f>
        <v>Bad Loan</v>
      </c>
      <c r="L31840" t="s">
        <v>30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  <c r="Z31840" t="str">
        <f t="shared" si="497"/>
        <v>Nov</v>
      </c>
    </row>
    <row r="31841" spans="1:26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s="1" t="str">
        <f>IF(Table1[[#This Row],[loan_status]]="Charged Off","Bad Loan","Good Loan")</f>
        <v>Bad Loan</v>
      </c>
      <c r="L31841" t="s">
        <v>30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  <c r="Z31841" t="str">
        <f t="shared" si="497"/>
        <v>Dec</v>
      </c>
    </row>
    <row r="31842" spans="1:26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s="1" t="str">
        <f>IF(Table1[[#This Row],[loan_status]]="Charged Off","Bad Loan","Good Loan")</f>
        <v>Bad Loan</v>
      </c>
      <c r="L31842" t="s">
        <v>30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  <c r="Z31842" t="str">
        <f t="shared" si="497"/>
        <v>Mar</v>
      </c>
    </row>
    <row r="31843" spans="1:26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s="1" t="str">
        <f>IF(Table1[[#This Row],[loan_status]]="Charged Off","Bad Loan","Good Loan")</f>
        <v>Bad Loan</v>
      </c>
      <c r="L31843" t="s">
        <v>30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  <c r="Z31843" t="str">
        <f t="shared" si="497"/>
        <v>Apr</v>
      </c>
    </row>
    <row r="31844" spans="1:26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s="1" t="str">
        <f>IF(Table1[[#This Row],[loan_status]]="Charged Off","Bad Loan","Good Loan")</f>
        <v>Bad Loan</v>
      </c>
      <c r="L31844" t="s">
        <v>30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  <c r="Z31844" t="str">
        <f t="shared" si="497"/>
        <v>Nov</v>
      </c>
    </row>
    <row r="31845" spans="1:26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s="1" t="str">
        <f>IF(Table1[[#This Row],[loan_status]]="Charged Off","Bad Loan","Good Loan")</f>
        <v>Bad Loan</v>
      </c>
      <c r="L31845" t="s">
        <v>30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  <c r="Z31845" t="str">
        <f t="shared" si="497"/>
        <v>Nov</v>
      </c>
    </row>
    <row r="31846" spans="1:26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s="1" t="str">
        <f>IF(Table1[[#This Row],[loan_status]]="Charged Off","Bad Loan","Good Loan")</f>
        <v>Bad Loan</v>
      </c>
      <c r="L31846" t="s">
        <v>30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  <c r="Z31846" t="str">
        <f t="shared" si="497"/>
        <v>Oct</v>
      </c>
    </row>
    <row r="31847" spans="1:26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s="1" t="str">
        <f>IF(Table1[[#This Row],[loan_status]]="Charged Off","Bad Loan","Good Loan")</f>
        <v>Bad Loan</v>
      </c>
      <c r="L31847" t="s">
        <v>30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  <c r="Z31847" t="str">
        <f t="shared" si="497"/>
        <v>Sep</v>
      </c>
    </row>
    <row r="31848" spans="1:26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s="1" t="str">
        <f>IF(Table1[[#This Row],[loan_status]]="Charged Off","Bad Loan","Good Loan")</f>
        <v>Bad Loan</v>
      </c>
      <c r="L31848" t="s">
        <v>30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  <c r="Z31848" t="str">
        <f t="shared" si="497"/>
        <v>Sep</v>
      </c>
    </row>
    <row r="31849" spans="1:26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s="1" t="str">
        <f>IF(Table1[[#This Row],[loan_status]]="Charged Off","Bad Loan","Good Loan")</f>
        <v>Bad Loan</v>
      </c>
      <c r="L31849" t="s">
        <v>30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  <c r="Z31849" t="str">
        <f t="shared" si="497"/>
        <v>Feb</v>
      </c>
    </row>
    <row r="31850" spans="1:26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s="1" t="str">
        <f>IF(Table1[[#This Row],[loan_status]]="Charged Off","Bad Loan","Good Loan")</f>
        <v>Bad Loan</v>
      </c>
      <c r="L31850" t="s">
        <v>30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  <c r="Z31850" t="str">
        <f t="shared" si="497"/>
        <v>Dec</v>
      </c>
    </row>
    <row r="31851" spans="1:26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s="1" t="str">
        <f>IF(Table1[[#This Row],[loan_status]]="Charged Off","Bad Loan","Good Loan")</f>
        <v>Bad Loan</v>
      </c>
      <c r="L31851" t="s">
        <v>30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  <c r="Z31851" t="str">
        <f t="shared" si="497"/>
        <v>Aug</v>
      </c>
    </row>
    <row r="31852" spans="1:26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s="1" t="str">
        <f>IF(Table1[[#This Row],[loan_status]]="Charged Off","Bad Loan","Good Loan")</f>
        <v>Bad Loan</v>
      </c>
      <c r="L31852" t="s">
        <v>30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  <c r="Z31852" t="str">
        <f t="shared" si="497"/>
        <v>Dec</v>
      </c>
    </row>
    <row r="31853" spans="1:26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s="1" t="str">
        <f>IF(Table1[[#This Row],[loan_status]]="Charged Off","Bad Loan","Good Loan")</f>
        <v>Bad Loan</v>
      </c>
      <c r="L31853" t="s">
        <v>30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  <c r="Z31853" t="str">
        <f t="shared" si="497"/>
        <v>Nov</v>
      </c>
    </row>
    <row r="31854" spans="1:26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s="1" t="str">
        <f>IF(Table1[[#This Row],[loan_status]]="Charged Off","Bad Loan","Good Loan")</f>
        <v>Bad Loan</v>
      </c>
      <c r="L31854" t="s">
        <v>30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  <c r="Z31854" t="str">
        <f t="shared" si="497"/>
        <v>Jul</v>
      </c>
    </row>
    <row r="31855" spans="1:26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s="1" t="str">
        <f>IF(Table1[[#This Row],[loan_status]]="Charged Off","Bad Loan","Good Loan")</f>
        <v>Bad Loan</v>
      </c>
      <c r="L31855" t="s">
        <v>30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  <c r="Z31855" t="str">
        <f t="shared" si="497"/>
        <v>Mar</v>
      </c>
    </row>
    <row r="31856" spans="1:26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s="1" t="str">
        <f>IF(Table1[[#This Row],[loan_status]]="Charged Off","Bad Loan","Good Loan")</f>
        <v>Bad Loan</v>
      </c>
      <c r="L31856" t="s">
        <v>30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  <c r="Z31856" t="str">
        <f t="shared" si="497"/>
        <v>Jun</v>
      </c>
    </row>
    <row r="31857" spans="1:26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s="1" t="str">
        <f>IF(Table1[[#This Row],[loan_status]]="Charged Off","Bad Loan","Good Loan")</f>
        <v>Bad Loan</v>
      </c>
      <c r="L31857" t="s">
        <v>30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  <c r="Z31857" t="str">
        <f t="shared" si="497"/>
        <v>Jun</v>
      </c>
    </row>
    <row r="31858" spans="1:26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s="1" t="str">
        <f>IF(Table1[[#This Row],[loan_status]]="Charged Off","Bad Loan","Good Loan")</f>
        <v>Bad Loan</v>
      </c>
      <c r="L31858" t="s">
        <v>30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  <c r="Z31858" t="str">
        <f t="shared" si="497"/>
        <v>Jun</v>
      </c>
    </row>
    <row r="31859" spans="1:26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s="1" t="str">
        <f>IF(Table1[[#This Row],[loan_status]]="Charged Off","Bad Loan","Good Loan")</f>
        <v>Bad Loan</v>
      </c>
      <c r="L31859" t="s">
        <v>30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  <c r="Z31859" t="str">
        <f t="shared" si="497"/>
        <v>Aug</v>
      </c>
    </row>
    <row r="31860" spans="1:26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s="1" t="str">
        <f>IF(Table1[[#This Row],[loan_status]]="Charged Off","Bad Loan","Good Loan")</f>
        <v>Bad Loan</v>
      </c>
      <c r="L31860" t="s">
        <v>30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  <c r="Z31860" t="str">
        <f t="shared" si="497"/>
        <v>Sep</v>
      </c>
    </row>
    <row r="31861" spans="1:26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s="1" t="str">
        <f>IF(Table1[[#This Row],[loan_status]]="Charged Off","Bad Loan","Good Loan")</f>
        <v>Bad Loan</v>
      </c>
      <c r="L31861" t="s">
        <v>30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  <c r="Z31861" t="str">
        <f t="shared" si="497"/>
        <v>Oct</v>
      </c>
    </row>
    <row r="31862" spans="1:26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s="1" t="str">
        <f>IF(Table1[[#This Row],[loan_status]]="Charged Off","Bad Loan","Good Loan")</f>
        <v>Bad Loan</v>
      </c>
      <c r="L31862" t="s">
        <v>30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  <c r="Z31862" t="str">
        <f t="shared" si="497"/>
        <v>Oct</v>
      </c>
    </row>
    <row r="31863" spans="1:26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s="1" t="str">
        <f>IF(Table1[[#This Row],[loan_status]]="Charged Off","Bad Loan","Good Loan")</f>
        <v>Bad Loan</v>
      </c>
      <c r="L31863" t="s">
        <v>30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  <c r="Z31863" t="str">
        <f t="shared" si="497"/>
        <v>Jan</v>
      </c>
    </row>
    <row r="31864" spans="1:26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s="1" t="str">
        <f>IF(Table1[[#This Row],[loan_status]]="Charged Off","Bad Loan","Good Loan")</f>
        <v>Bad Loan</v>
      </c>
      <c r="L31864" t="s">
        <v>30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  <c r="Z31864" t="str">
        <f t="shared" si="497"/>
        <v>Apr</v>
      </c>
    </row>
    <row r="31865" spans="1:26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s="1" t="str">
        <f>IF(Table1[[#This Row],[loan_status]]="Charged Off","Bad Loan","Good Loan")</f>
        <v>Bad Loan</v>
      </c>
      <c r="L31865" t="s">
        <v>30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  <c r="Z31865" t="str">
        <f t="shared" si="497"/>
        <v>Jul</v>
      </c>
    </row>
    <row r="31866" spans="1:26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s="1" t="str">
        <f>IF(Table1[[#This Row],[loan_status]]="Charged Off","Bad Loan","Good Loan")</f>
        <v>Bad Loan</v>
      </c>
      <c r="L31866" t="s">
        <v>30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  <c r="Z31866" t="str">
        <f t="shared" si="497"/>
        <v>Dec</v>
      </c>
    </row>
    <row r="31867" spans="1:26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s="1" t="str">
        <f>IF(Table1[[#This Row],[loan_status]]="Charged Off","Bad Loan","Good Loan")</f>
        <v>Bad Loan</v>
      </c>
      <c r="L31867" t="s">
        <v>30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  <c r="Z31867" t="str">
        <f t="shared" si="497"/>
        <v>Nov</v>
      </c>
    </row>
    <row r="31868" spans="1:26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s="1" t="str">
        <f>IF(Table1[[#This Row],[loan_status]]="Charged Off","Bad Loan","Good Loan")</f>
        <v>Bad Loan</v>
      </c>
      <c r="L31868" t="s">
        <v>30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  <c r="Z31868" t="str">
        <f t="shared" si="497"/>
        <v>Dec</v>
      </c>
    </row>
    <row r="31869" spans="1:26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s="1" t="str">
        <f>IF(Table1[[#This Row],[loan_status]]="Charged Off","Bad Loan","Good Loan")</f>
        <v>Bad Loan</v>
      </c>
      <c r="L31869" t="s">
        <v>30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  <c r="Z31869" t="str">
        <f t="shared" si="497"/>
        <v>Jul</v>
      </c>
    </row>
    <row r="31870" spans="1:26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s="1" t="str">
        <f>IF(Table1[[#This Row],[loan_status]]="Charged Off","Bad Loan","Good Loan")</f>
        <v>Bad Loan</v>
      </c>
      <c r="L31870" t="s">
        <v>30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  <c r="Z31870" t="str">
        <f t="shared" si="497"/>
        <v>Jan</v>
      </c>
    </row>
    <row r="31871" spans="1:26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s="1" t="str">
        <f>IF(Table1[[#This Row],[loan_status]]="Charged Off","Bad Loan","Good Loan")</f>
        <v>Bad Loan</v>
      </c>
      <c r="L31871" t="s">
        <v>30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  <c r="Z31871" t="str">
        <f t="shared" si="497"/>
        <v>Dec</v>
      </c>
    </row>
    <row r="31872" spans="1:26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s="1" t="str">
        <f>IF(Table1[[#This Row],[loan_status]]="Charged Off","Bad Loan","Good Loan")</f>
        <v>Bad Loan</v>
      </c>
      <c r="L31872" t="s">
        <v>30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  <c r="Z31872" t="str">
        <f t="shared" si="497"/>
        <v>Dec</v>
      </c>
    </row>
    <row r="31873" spans="1:26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s="1" t="str">
        <f>IF(Table1[[#This Row],[loan_status]]="Charged Off","Bad Loan","Good Loan")</f>
        <v>Bad Loan</v>
      </c>
      <c r="L31873" t="s">
        <v>30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  <c r="Z31873" t="str">
        <f t="shared" si="497"/>
        <v>Jul</v>
      </c>
    </row>
    <row r="31874" spans="1:26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s="1" t="str">
        <f>IF(Table1[[#This Row],[loan_status]]="Charged Off","Bad Loan","Good Loan")</f>
        <v>Bad Loan</v>
      </c>
      <c r="L31874" t="s">
        <v>30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  <c r="Z31874" t="str">
        <f t="shared" si="497"/>
        <v>Oct</v>
      </c>
    </row>
    <row r="31875" spans="1:26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s="1" t="str">
        <f>IF(Table1[[#This Row],[loan_status]]="Charged Off","Bad Loan","Good Loan")</f>
        <v>Bad Loan</v>
      </c>
      <c r="L31875" t="s">
        <v>30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  <c r="Z31875" t="str">
        <f t="shared" ref="Z31875:Z31938" si="498">TEXT(H31875,"mmm")</f>
        <v>Oct</v>
      </c>
    </row>
    <row r="31876" spans="1:26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s="1" t="str">
        <f>IF(Table1[[#This Row],[loan_status]]="Charged Off","Bad Loan","Good Loan")</f>
        <v>Bad Loan</v>
      </c>
      <c r="L31876" t="s">
        <v>30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  <c r="Z31876" t="str">
        <f t="shared" si="498"/>
        <v>Aug</v>
      </c>
    </row>
    <row r="31877" spans="1:26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s="1" t="str">
        <f>IF(Table1[[#This Row],[loan_status]]="Charged Off","Bad Loan","Good Loan")</f>
        <v>Bad Loan</v>
      </c>
      <c r="L31877" t="s">
        <v>30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  <c r="Z31877" t="str">
        <f t="shared" si="498"/>
        <v>Feb</v>
      </c>
    </row>
    <row r="31878" spans="1:26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s="1" t="str">
        <f>IF(Table1[[#This Row],[loan_status]]="Charged Off","Bad Loan","Good Loan")</f>
        <v>Bad Loan</v>
      </c>
      <c r="L31878" t="s">
        <v>30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  <c r="Z31878" t="str">
        <f t="shared" si="498"/>
        <v>Aug</v>
      </c>
    </row>
    <row r="31879" spans="1:26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s="1" t="str">
        <f>IF(Table1[[#This Row],[loan_status]]="Charged Off","Bad Loan","Good Loan")</f>
        <v>Bad Loan</v>
      </c>
      <c r="L31879" t="s">
        <v>30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  <c r="Z31879" t="str">
        <f t="shared" si="498"/>
        <v>Jul</v>
      </c>
    </row>
    <row r="31880" spans="1:26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s="1" t="str">
        <f>IF(Table1[[#This Row],[loan_status]]="Charged Off","Bad Loan","Good Loan")</f>
        <v>Bad Loan</v>
      </c>
      <c r="L31880" t="s">
        <v>30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  <c r="Z31880" t="str">
        <f t="shared" si="498"/>
        <v>Feb</v>
      </c>
    </row>
    <row r="31881" spans="1:26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s="1" t="str">
        <f>IF(Table1[[#This Row],[loan_status]]="Charged Off","Bad Loan","Good Loan")</f>
        <v>Bad Loan</v>
      </c>
      <c r="L31881" t="s">
        <v>30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  <c r="Z31881" t="str">
        <f t="shared" si="498"/>
        <v>Nov</v>
      </c>
    </row>
    <row r="31882" spans="1:26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s="1" t="str">
        <f>IF(Table1[[#This Row],[loan_status]]="Charged Off","Bad Loan","Good Loan")</f>
        <v>Bad Loan</v>
      </c>
      <c r="L31882" t="s">
        <v>30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  <c r="Z31882" t="str">
        <f t="shared" si="498"/>
        <v>Oct</v>
      </c>
    </row>
    <row r="31883" spans="1:26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s="1" t="str">
        <f>IF(Table1[[#This Row],[loan_status]]="Charged Off","Bad Loan","Good Loan")</f>
        <v>Bad Loan</v>
      </c>
      <c r="L31883" t="s">
        <v>30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  <c r="Z31883" t="str">
        <f t="shared" si="498"/>
        <v>Jun</v>
      </c>
    </row>
    <row r="31884" spans="1:26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s="1" t="str">
        <f>IF(Table1[[#This Row],[loan_status]]="Charged Off","Bad Loan","Good Loan")</f>
        <v>Bad Loan</v>
      </c>
      <c r="L31884" t="s">
        <v>30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  <c r="Z31884" t="str">
        <f t="shared" si="498"/>
        <v>Oct</v>
      </c>
    </row>
    <row r="31885" spans="1:26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s="1" t="str">
        <f>IF(Table1[[#This Row],[loan_status]]="Charged Off","Bad Loan","Good Loan")</f>
        <v>Bad Loan</v>
      </c>
      <c r="L31885" t="s">
        <v>30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  <c r="Z31885" t="str">
        <f t="shared" si="498"/>
        <v>Jan</v>
      </c>
    </row>
    <row r="31886" spans="1:26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s="1" t="str">
        <f>IF(Table1[[#This Row],[loan_status]]="Charged Off","Bad Loan","Good Loan")</f>
        <v>Bad Loan</v>
      </c>
      <c r="L31886" t="s">
        <v>30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  <c r="Z31886" t="str">
        <f t="shared" si="498"/>
        <v>Jan</v>
      </c>
    </row>
    <row r="31887" spans="1:26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s="1" t="str">
        <f>IF(Table1[[#This Row],[loan_status]]="Charged Off","Bad Loan","Good Loan")</f>
        <v>Bad Loan</v>
      </c>
      <c r="L31887" t="s">
        <v>30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  <c r="Z31887" t="str">
        <f t="shared" si="498"/>
        <v>Apr</v>
      </c>
    </row>
    <row r="31888" spans="1:26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s="1" t="str">
        <f>IF(Table1[[#This Row],[loan_status]]="Charged Off","Bad Loan","Good Loan")</f>
        <v>Bad Loan</v>
      </c>
      <c r="L31888" t="s">
        <v>30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  <c r="Z31888" t="str">
        <f t="shared" si="498"/>
        <v>Aug</v>
      </c>
    </row>
    <row r="31889" spans="1:26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s="1" t="str">
        <f>IF(Table1[[#This Row],[loan_status]]="Charged Off","Bad Loan","Good Loan")</f>
        <v>Bad Loan</v>
      </c>
      <c r="L31889" t="s">
        <v>30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  <c r="Z31889" t="str">
        <f t="shared" si="498"/>
        <v>Nov</v>
      </c>
    </row>
    <row r="31890" spans="1:26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s="1" t="str">
        <f>IF(Table1[[#This Row],[loan_status]]="Charged Off","Bad Loan","Good Loan")</f>
        <v>Bad Loan</v>
      </c>
      <c r="L31890" t="s">
        <v>30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  <c r="Z31890" t="str">
        <f t="shared" si="498"/>
        <v>Nov</v>
      </c>
    </row>
    <row r="31891" spans="1:26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s="1" t="str">
        <f>IF(Table1[[#This Row],[loan_status]]="Charged Off","Bad Loan","Good Loan")</f>
        <v>Bad Loan</v>
      </c>
      <c r="L31891" t="s">
        <v>30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  <c r="Z31891" t="str">
        <f t="shared" si="498"/>
        <v>Jan</v>
      </c>
    </row>
    <row r="31892" spans="1:26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s="1" t="str">
        <f>IF(Table1[[#This Row],[loan_status]]="Charged Off","Bad Loan","Good Loan")</f>
        <v>Bad Loan</v>
      </c>
      <c r="L31892" t="s">
        <v>30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  <c r="Z31892" t="str">
        <f t="shared" si="498"/>
        <v>Dec</v>
      </c>
    </row>
    <row r="31893" spans="1:26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s="1" t="str">
        <f>IF(Table1[[#This Row],[loan_status]]="Charged Off","Bad Loan","Good Loan")</f>
        <v>Bad Loan</v>
      </c>
      <c r="L31893" t="s">
        <v>30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  <c r="Z31893" t="str">
        <f t="shared" si="498"/>
        <v>Jan</v>
      </c>
    </row>
    <row r="31894" spans="1:26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s="1" t="str">
        <f>IF(Table1[[#This Row],[loan_status]]="Charged Off","Bad Loan","Good Loan")</f>
        <v>Bad Loan</v>
      </c>
      <c r="L31894" t="s">
        <v>30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  <c r="Z31894" t="str">
        <f t="shared" si="498"/>
        <v>Apr</v>
      </c>
    </row>
    <row r="31895" spans="1:26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s="1" t="str">
        <f>IF(Table1[[#This Row],[loan_status]]="Charged Off","Bad Loan","Good Loan")</f>
        <v>Bad Loan</v>
      </c>
      <c r="L31895" t="s">
        <v>30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  <c r="Z31895" t="str">
        <f t="shared" si="498"/>
        <v>Aug</v>
      </c>
    </row>
    <row r="31896" spans="1:26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s="1" t="str">
        <f>IF(Table1[[#This Row],[loan_status]]="Charged Off","Bad Loan","Good Loan")</f>
        <v>Bad Loan</v>
      </c>
      <c r="L31896" t="s">
        <v>30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  <c r="Z31896" t="str">
        <f t="shared" si="498"/>
        <v>May</v>
      </c>
    </row>
    <row r="31897" spans="1:26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s="1" t="str">
        <f>IF(Table1[[#This Row],[loan_status]]="Charged Off","Bad Loan","Good Loan")</f>
        <v>Bad Loan</v>
      </c>
      <c r="L31897" t="s">
        <v>30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  <c r="Z31897" t="str">
        <f t="shared" si="498"/>
        <v>Jul</v>
      </c>
    </row>
    <row r="31898" spans="1:26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s="1" t="str">
        <f>IF(Table1[[#This Row],[loan_status]]="Charged Off","Bad Loan","Good Loan")</f>
        <v>Bad Loan</v>
      </c>
      <c r="L31898" t="s">
        <v>30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  <c r="Z31898" t="str">
        <f t="shared" si="498"/>
        <v>Aug</v>
      </c>
    </row>
    <row r="31899" spans="1:26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s="1" t="str">
        <f>IF(Table1[[#This Row],[loan_status]]="Charged Off","Bad Loan","Good Loan")</f>
        <v>Bad Loan</v>
      </c>
      <c r="L31899" t="s">
        <v>30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  <c r="Z31899" t="str">
        <f t="shared" si="498"/>
        <v>Jun</v>
      </c>
    </row>
    <row r="31900" spans="1:26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s="1" t="str">
        <f>IF(Table1[[#This Row],[loan_status]]="Charged Off","Bad Loan","Good Loan")</f>
        <v>Bad Loan</v>
      </c>
      <c r="L31900" t="s">
        <v>30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  <c r="Z31900" t="str">
        <f t="shared" si="498"/>
        <v>Aug</v>
      </c>
    </row>
    <row r="31901" spans="1:26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s="1" t="str">
        <f>IF(Table1[[#This Row],[loan_status]]="Charged Off","Bad Loan","Good Loan")</f>
        <v>Good Loan</v>
      </c>
      <c r="L31901" t="s">
        <v>39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  <c r="Z31901" t="str">
        <f t="shared" si="498"/>
        <v>Jan</v>
      </c>
    </row>
    <row r="31902" spans="1:26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s="1" t="str">
        <f>IF(Table1[[#This Row],[loan_status]]="Charged Off","Bad Loan","Good Loan")</f>
        <v>Good Loan</v>
      </c>
      <c r="L31902" t="s">
        <v>39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  <c r="Z31902" t="str">
        <f t="shared" si="498"/>
        <v>Mar</v>
      </c>
    </row>
    <row r="31903" spans="1:26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s="1" t="str">
        <f>IF(Table1[[#This Row],[loan_status]]="Charged Off","Bad Loan","Good Loan")</f>
        <v>Good Loan</v>
      </c>
      <c r="L31903" t="s">
        <v>39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  <c r="Z31903" t="str">
        <f t="shared" si="498"/>
        <v>Oct</v>
      </c>
    </row>
    <row r="31904" spans="1:26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s="1" t="str">
        <f>IF(Table1[[#This Row],[loan_status]]="Charged Off","Bad Loan","Good Loan")</f>
        <v>Good Loan</v>
      </c>
      <c r="L31904" t="s">
        <v>39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  <c r="Z31904" t="str">
        <f t="shared" si="498"/>
        <v>Oct</v>
      </c>
    </row>
    <row r="31905" spans="1:26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s="1" t="str">
        <f>IF(Table1[[#This Row],[loan_status]]="Charged Off","Bad Loan","Good Loan")</f>
        <v>Good Loan</v>
      </c>
      <c r="L31905" t="s">
        <v>39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  <c r="Z31905" t="str">
        <f t="shared" si="498"/>
        <v>Oct</v>
      </c>
    </row>
    <row r="31906" spans="1:26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s="1" t="str">
        <f>IF(Table1[[#This Row],[loan_status]]="Charged Off","Bad Loan","Good Loan")</f>
        <v>Good Loan</v>
      </c>
      <c r="L31906" t="s">
        <v>39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  <c r="Z31906" t="str">
        <f t="shared" si="498"/>
        <v>Jan</v>
      </c>
    </row>
    <row r="31907" spans="1:26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s="1" t="str">
        <f>IF(Table1[[#This Row],[loan_status]]="Charged Off","Bad Loan","Good Loan")</f>
        <v>Good Loan</v>
      </c>
      <c r="L31907" t="s">
        <v>39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  <c r="Z31907" t="str">
        <f t="shared" si="498"/>
        <v>Oct</v>
      </c>
    </row>
    <row r="31908" spans="1:26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s="1" t="str">
        <f>IF(Table1[[#This Row],[loan_status]]="Charged Off","Bad Loan","Good Loan")</f>
        <v>Good Loan</v>
      </c>
      <c r="L31908" t="s">
        <v>39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  <c r="Z31908" t="str">
        <f t="shared" si="498"/>
        <v>Dec</v>
      </c>
    </row>
    <row r="31909" spans="1:26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s="1" t="str">
        <f>IF(Table1[[#This Row],[loan_status]]="Charged Off","Bad Loan","Good Loan")</f>
        <v>Good Loan</v>
      </c>
      <c r="L31909" t="s">
        <v>39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  <c r="Z31909" t="str">
        <f t="shared" si="498"/>
        <v>Jan</v>
      </c>
    </row>
    <row r="31910" spans="1:26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s="1" t="str">
        <f>IF(Table1[[#This Row],[loan_status]]="Charged Off","Bad Loan","Good Loan")</f>
        <v>Good Loan</v>
      </c>
      <c r="L31910" t="s">
        <v>39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  <c r="Z31910" t="str">
        <f t="shared" si="498"/>
        <v>May</v>
      </c>
    </row>
    <row r="31911" spans="1:26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s="1" t="str">
        <f>IF(Table1[[#This Row],[loan_status]]="Charged Off","Bad Loan","Good Loan")</f>
        <v>Good Loan</v>
      </c>
      <c r="L31911" t="s">
        <v>39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  <c r="Z31911" t="str">
        <f t="shared" si="498"/>
        <v>Jan</v>
      </c>
    </row>
    <row r="31912" spans="1:26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s="1" t="str">
        <f>IF(Table1[[#This Row],[loan_status]]="Charged Off","Bad Loan","Good Loan")</f>
        <v>Good Loan</v>
      </c>
      <c r="L31912" t="s">
        <v>39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  <c r="Z31912" t="str">
        <f t="shared" si="498"/>
        <v>Jan</v>
      </c>
    </row>
    <row r="31913" spans="1:26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s="1" t="str">
        <f>IF(Table1[[#This Row],[loan_status]]="Charged Off","Bad Loan","Good Loan")</f>
        <v>Good Loan</v>
      </c>
      <c r="L31913" t="s">
        <v>39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  <c r="Z31913" t="str">
        <f t="shared" si="498"/>
        <v>Feb</v>
      </c>
    </row>
    <row r="31914" spans="1:26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s="1" t="str">
        <f>IF(Table1[[#This Row],[loan_status]]="Charged Off","Bad Loan","Good Loan")</f>
        <v>Good Loan</v>
      </c>
      <c r="L31914" t="s">
        <v>39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  <c r="Z31914" t="str">
        <f t="shared" si="498"/>
        <v>Oct</v>
      </c>
    </row>
    <row r="31915" spans="1:26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s="1" t="str">
        <f>IF(Table1[[#This Row],[loan_status]]="Charged Off","Bad Loan","Good Loan")</f>
        <v>Good Loan</v>
      </c>
      <c r="L31915" t="s">
        <v>39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  <c r="Z31915" t="str">
        <f t="shared" si="498"/>
        <v>Dec</v>
      </c>
    </row>
    <row r="31916" spans="1:26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s="1" t="str">
        <f>IF(Table1[[#This Row],[loan_status]]="Charged Off","Bad Loan","Good Loan")</f>
        <v>Good Loan</v>
      </c>
      <c r="L31916" t="s">
        <v>39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  <c r="Z31916" t="str">
        <f t="shared" si="498"/>
        <v>Mar</v>
      </c>
    </row>
    <row r="31917" spans="1:26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s="1" t="str">
        <f>IF(Table1[[#This Row],[loan_status]]="Charged Off","Bad Loan","Good Loan")</f>
        <v>Good Loan</v>
      </c>
      <c r="L31917" t="s">
        <v>39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  <c r="Z31917" t="str">
        <f t="shared" si="498"/>
        <v>Feb</v>
      </c>
    </row>
    <row r="31918" spans="1:26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s="1" t="str">
        <f>IF(Table1[[#This Row],[loan_status]]="Charged Off","Bad Loan","Good Loan")</f>
        <v>Good Loan</v>
      </c>
      <c r="L31918" t="s">
        <v>39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  <c r="Z31918" t="str">
        <f t="shared" si="498"/>
        <v>Oct</v>
      </c>
    </row>
    <row r="31919" spans="1:26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s="1" t="str">
        <f>IF(Table1[[#This Row],[loan_status]]="Charged Off","Bad Loan","Good Loan")</f>
        <v>Good Loan</v>
      </c>
      <c r="L31919" t="s">
        <v>39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  <c r="Z31919" t="str">
        <f t="shared" si="498"/>
        <v>Oct</v>
      </c>
    </row>
    <row r="31920" spans="1:26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s="1" t="str">
        <f>IF(Table1[[#This Row],[loan_status]]="Charged Off","Bad Loan","Good Loan")</f>
        <v>Good Loan</v>
      </c>
      <c r="L31920" t="s">
        <v>39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  <c r="Z31920" t="str">
        <f t="shared" si="498"/>
        <v>Mar</v>
      </c>
    </row>
    <row r="31921" spans="1:26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s="1" t="str">
        <f>IF(Table1[[#This Row],[loan_status]]="Charged Off","Bad Loan","Good Loan")</f>
        <v>Good Loan</v>
      </c>
      <c r="L31921" t="s">
        <v>39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  <c r="Z31921" t="str">
        <f t="shared" si="498"/>
        <v>Jan</v>
      </c>
    </row>
    <row r="31922" spans="1:26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s="1" t="str">
        <f>IF(Table1[[#This Row],[loan_status]]="Charged Off","Bad Loan","Good Loan")</f>
        <v>Good Loan</v>
      </c>
      <c r="L31922" t="s">
        <v>39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  <c r="Z31922" t="str">
        <f t="shared" si="498"/>
        <v>Dec</v>
      </c>
    </row>
    <row r="31923" spans="1:26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s="1" t="str">
        <f>IF(Table1[[#This Row],[loan_status]]="Charged Off","Bad Loan","Good Loan")</f>
        <v>Good Loan</v>
      </c>
      <c r="L31923" t="s">
        <v>39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  <c r="Z31923" t="str">
        <f t="shared" si="498"/>
        <v>Dec</v>
      </c>
    </row>
    <row r="31924" spans="1:26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s="1" t="str">
        <f>IF(Table1[[#This Row],[loan_status]]="Charged Off","Bad Loan","Good Loan")</f>
        <v>Good Loan</v>
      </c>
      <c r="L31924" t="s">
        <v>39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  <c r="Z31924" t="str">
        <f t="shared" si="498"/>
        <v>Feb</v>
      </c>
    </row>
    <row r="31925" spans="1:26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s="1" t="str">
        <f>IF(Table1[[#This Row],[loan_status]]="Charged Off","Bad Loan","Good Loan")</f>
        <v>Good Loan</v>
      </c>
      <c r="L31925" t="s">
        <v>39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  <c r="Z31925" t="str">
        <f t="shared" si="498"/>
        <v>Oct</v>
      </c>
    </row>
    <row r="31926" spans="1:26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s="1" t="str">
        <f>IF(Table1[[#This Row],[loan_status]]="Charged Off","Bad Loan","Good Loan")</f>
        <v>Good Loan</v>
      </c>
      <c r="L31926" t="s">
        <v>39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  <c r="Z31926" t="str">
        <f t="shared" si="498"/>
        <v>Jan</v>
      </c>
    </row>
    <row r="31927" spans="1:26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s="1" t="str">
        <f>IF(Table1[[#This Row],[loan_status]]="Charged Off","Bad Loan","Good Loan")</f>
        <v>Good Loan</v>
      </c>
      <c r="L31927" t="s">
        <v>39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  <c r="Z31927" t="str">
        <f t="shared" si="498"/>
        <v>Mar</v>
      </c>
    </row>
    <row r="31928" spans="1:26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s="1" t="str">
        <f>IF(Table1[[#This Row],[loan_status]]="Charged Off","Bad Loan","Good Loan")</f>
        <v>Good Loan</v>
      </c>
      <c r="L31928" t="s">
        <v>39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  <c r="Z31928" t="str">
        <f t="shared" si="498"/>
        <v>Mar</v>
      </c>
    </row>
    <row r="31929" spans="1:26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s="1" t="str">
        <f>IF(Table1[[#This Row],[loan_status]]="Charged Off","Bad Loan","Good Loan")</f>
        <v>Good Loan</v>
      </c>
      <c r="L31929" t="s">
        <v>39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  <c r="Z31929" t="str">
        <f t="shared" si="498"/>
        <v>Aug</v>
      </c>
    </row>
    <row r="31930" spans="1:26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s="1" t="str">
        <f>IF(Table1[[#This Row],[loan_status]]="Charged Off","Bad Loan","Good Loan")</f>
        <v>Good Loan</v>
      </c>
      <c r="L31930" t="s">
        <v>39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  <c r="Z31930" t="str">
        <f t="shared" si="498"/>
        <v>Feb</v>
      </c>
    </row>
    <row r="31931" spans="1:26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s="1" t="str">
        <f>IF(Table1[[#This Row],[loan_status]]="Charged Off","Bad Loan","Good Loan")</f>
        <v>Good Loan</v>
      </c>
      <c r="L31931" t="s">
        <v>39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  <c r="Z31931" t="str">
        <f t="shared" si="498"/>
        <v>Mar</v>
      </c>
    </row>
    <row r="31932" spans="1:26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s="1" t="str">
        <f>IF(Table1[[#This Row],[loan_status]]="Charged Off","Bad Loan","Good Loan")</f>
        <v>Good Loan</v>
      </c>
      <c r="L31932" t="s">
        <v>39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  <c r="Z31932" t="str">
        <f t="shared" si="498"/>
        <v>Oct</v>
      </c>
    </row>
    <row r="31933" spans="1:26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s="1" t="str">
        <f>IF(Table1[[#This Row],[loan_status]]="Charged Off","Bad Loan","Good Loan")</f>
        <v>Good Loan</v>
      </c>
      <c r="L31933" t="s">
        <v>39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  <c r="Z31933" t="str">
        <f t="shared" si="498"/>
        <v>Jan</v>
      </c>
    </row>
    <row r="31934" spans="1:26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s="1" t="str">
        <f>IF(Table1[[#This Row],[loan_status]]="Charged Off","Bad Loan","Good Loan")</f>
        <v>Good Loan</v>
      </c>
      <c r="L31934" t="s">
        <v>39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  <c r="Z31934" t="str">
        <f t="shared" si="498"/>
        <v>Feb</v>
      </c>
    </row>
    <row r="31935" spans="1:26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s="1" t="str">
        <f>IF(Table1[[#This Row],[loan_status]]="Charged Off","Bad Loan","Good Loan")</f>
        <v>Good Loan</v>
      </c>
      <c r="L31935" t="s">
        <v>39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  <c r="Z31935" t="str">
        <f t="shared" si="498"/>
        <v>Sep</v>
      </c>
    </row>
    <row r="31936" spans="1:26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s="1" t="str">
        <f>IF(Table1[[#This Row],[loan_status]]="Charged Off","Bad Loan","Good Loan")</f>
        <v>Good Loan</v>
      </c>
      <c r="L31936" t="s">
        <v>39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  <c r="Z31936" t="str">
        <f t="shared" si="498"/>
        <v>Jan</v>
      </c>
    </row>
    <row r="31937" spans="1:26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s="1" t="str">
        <f>IF(Table1[[#This Row],[loan_status]]="Charged Off","Bad Loan","Good Loan")</f>
        <v>Good Loan</v>
      </c>
      <c r="L31937" t="s">
        <v>39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  <c r="Z31937" t="str">
        <f t="shared" si="498"/>
        <v>Feb</v>
      </c>
    </row>
    <row r="31938" spans="1:26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s="1" t="str">
        <f>IF(Table1[[#This Row],[loan_status]]="Charged Off","Bad Loan","Good Loan")</f>
        <v>Good Loan</v>
      </c>
      <c r="L31938" t="s">
        <v>39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  <c r="Z31938" t="str">
        <f t="shared" si="498"/>
        <v>Oct</v>
      </c>
    </row>
    <row r="31939" spans="1:26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s="1" t="str">
        <f>IF(Table1[[#This Row],[loan_status]]="Charged Off","Bad Loan","Good Loan")</f>
        <v>Good Loan</v>
      </c>
      <c r="L31939" t="s">
        <v>39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  <c r="Z31939" t="str">
        <f t="shared" ref="Z31939:Z32002" si="499">TEXT(H31939,"mmm")</f>
        <v>Feb</v>
      </c>
    </row>
    <row r="31940" spans="1:26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s="1" t="str">
        <f>IF(Table1[[#This Row],[loan_status]]="Charged Off","Bad Loan","Good Loan")</f>
        <v>Good Loan</v>
      </c>
      <c r="L31940" t="s">
        <v>39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  <c r="Z31940" t="str">
        <f t="shared" si="499"/>
        <v>Feb</v>
      </c>
    </row>
    <row r="31941" spans="1:26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s="1" t="str">
        <f>IF(Table1[[#This Row],[loan_status]]="Charged Off","Bad Loan","Good Loan")</f>
        <v>Good Loan</v>
      </c>
      <c r="L31941" t="s">
        <v>39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  <c r="Z31941" t="str">
        <f t="shared" si="499"/>
        <v>Dec</v>
      </c>
    </row>
    <row r="31942" spans="1:26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s="1" t="str">
        <f>IF(Table1[[#This Row],[loan_status]]="Charged Off","Bad Loan","Good Loan")</f>
        <v>Good Loan</v>
      </c>
      <c r="L31942" t="s">
        <v>39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  <c r="Z31942" t="str">
        <f t="shared" si="499"/>
        <v>Jan</v>
      </c>
    </row>
    <row r="31943" spans="1:26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s="1" t="str">
        <f>IF(Table1[[#This Row],[loan_status]]="Charged Off","Bad Loan","Good Loan")</f>
        <v>Good Loan</v>
      </c>
      <c r="L31943" t="s">
        <v>39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  <c r="Z31943" t="str">
        <f t="shared" si="499"/>
        <v>Nov</v>
      </c>
    </row>
    <row r="31944" spans="1:26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s="1" t="str">
        <f>IF(Table1[[#This Row],[loan_status]]="Charged Off","Bad Loan","Good Loan")</f>
        <v>Good Loan</v>
      </c>
      <c r="L31944" t="s">
        <v>39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  <c r="Z31944" t="str">
        <f t="shared" si="499"/>
        <v>Jan</v>
      </c>
    </row>
    <row r="31945" spans="1:26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s="1" t="str">
        <f>IF(Table1[[#This Row],[loan_status]]="Charged Off","Bad Loan","Good Loan")</f>
        <v>Good Loan</v>
      </c>
      <c r="L31945" t="s">
        <v>39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  <c r="Z31945" t="str">
        <f t="shared" si="499"/>
        <v>Nov</v>
      </c>
    </row>
    <row r="31946" spans="1:26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s="1" t="str">
        <f>IF(Table1[[#This Row],[loan_status]]="Charged Off","Bad Loan","Good Loan")</f>
        <v>Good Loan</v>
      </c>
      <c r="L31946" t="s">
        <v>39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  <c r="Z31946" t="str">
        <f t="shared" si="499"/>
        <v>Mar</v>
      </c>
    </row>
    <row r="31947" spans="1:26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s="1" t="str">
        <f>IF(Table1[[#This Row],[loan_status]]="Charged Off","Bad Loan","Good Loan")</f>
        <v>Good Loan</v>
      </c>
      <c r="L31947" t="s">
        <v>39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  <c r="Z31947" t="str">
        <f t="shared" si="499"/>
        <v>Feb</v>
      </c>
    </row>
    <row r="31948" spans="1:26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s="1" t="str">
        <f>IF(Table1[[#This Row],[loan_status]]="Charged Off","Bad Loan","Good Loan")</f>
        <v>Good Loan</v>
      </c>
      <c r="L31948" t="s">
        <v>39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  <c r="Z31948" t="str">
        <f t="shared" si="499"/>
        <v>Mar</v>
      </c>
    </row>
    <row r="31949" spans="1:26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s="1" t="str">
        <f>IF(Table1[[#This Row],[loan_status]]="Charged Off","Bad Loan","Good Loan")</f>
        <v>Good Loan</v>
      </c>
      <c r="L31949" t="s">
        <v>39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  <c r="Z31949" t="str">
        <f t="shared" si="499"/>
        <v>Dec</v>
      </c>
    </row>
    <row r="31950" spans="1:26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s="1" t="str">
        <f>IF(Table1[[#This Row],[loan_status]]="Charged Off","Bad Loan","Good Loan")</f>
        <v>Good Loan</v>
      </c>
      <c r="L31950" t="s">
        <v>39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  <c r="Z31950" t="str">
        <f t="shared" si="499"/>
        <v>Feb</v>
      </c>
    </row>
    <row r="31951" spans="1:26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s="1" t="str">
        <f>IF(Table1[[#This Row],[loan_status]]="Charged Off","Bad Loan","Good Loan")</f>
        <v>Good Loan</v>
      </c>
      <c r="L31951" t="s">
        <v>39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  <c r="Z31951" t="str">
        <f t="shared" si="499"/>
        <v>Jan</v>
      </c>
    </row>
    <row r="31952" spans="1:26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s="1" t="str">
        <f>IF(Table1[[#This Row],[loan_status]]="Charged Off","Bad Loan","Good Loan")</f>
        <v>Good Loan</v>
      </c>
      <c r="L31952" t="s">
        <v>39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  <c r="Z31952" t="str">
        <f t="shared" si="499"/>
        <v>Mar</v>
      </c>
    </row>
    <row r="31953" spans="1:26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s="1" t="str">
        <f>IF(Table1[[#This Row],[loan_status]]="Charged Off","Bad Loan","Good Loan")</f>
        <v>Good Loan</v>
      </c>
      <c r="L31953" t="s">
        <v>39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  <c r="Z31953" t="str">
        <f t="shared" si="499"/>
        <v>Mar</v>
      </c>
    </row>
    <row r="31954" spans="1:26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s="1" t="str">
        <f>IF(Table1[[#This Row],[loan_status]]="Charged Off","Bad Loan","Good Loan")</f>
        <v>Good Loan</v>
      </c>
      <c r="L31954" t="s">
        <v>39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  <c r="Z31954" t="str">
        <f t="shared" si="499"/>
        <v>Jan</v>
      </c>
    </row>
    <row r="31955" spans="1:26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s="1" t="str">
        <f>IF(Table1[[#This Row],[loan_status]]="Charged Off","Bad Loan","Good Loan")</f>
        <v>Good Loan</v>
      </c>
      <c r="L31955" t="s">
        <v>39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  <c r="Z31955" t="str">
        <f t="shared" si="499"/>
        <v>Mar</v>
      </c>
    </row>
    <row r="31956" spans="1:26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s="1" t="str">
        <f>IF(Table1[[#This Row],[loan_status]]="Charged Off","Bad Loan","Good Loan")</f>
        <v>Good Loan</v>
      </c>
      <c r="L31956" t="s">
        <v>39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  <c r="Z31956" t="str">
        <f t="shared" si="499"/>
        <v>Feb</v>
      </c>
    </row>
    <row r="31957" spans="1:26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s="1" t="str">
        <f>IF(Table1[[#This Row],[loan_status]]="Charged Off","Bad Loan","Good Loan")</f>
        <v>Good Loan</v>
      </c>
      <c r="L31957" t="s">
        <v>39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  <c r="Z31957" t="str">
        <f t="shared" si="499"/>
        <v>Feb</v>
      </c>
    </row>
    <row r="31958" spans="1:26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s="1" t="str">
        <f>IF(Table1[[#This Row],[loan_status]]="Charged Off","Bad Loan","Good Loan")</f>
        <v>Good Loan</v>
      </c>
      <c r="L31958" t="s">
        <v>39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  <c r="Z31958" t="str">
        <f t="shared" si="499"/>
        <v>Jan</v>
      </c>
    </row>
    <row r="31959" spans="1:26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s="1" t="str">
        <f>IF(Table1[[#This Row],[loan_status]]="Charged Off","Bad Loan","Good Loan")</f>
        <v>Good Loan</v>
      </c>
      <c r="L31959" t="s">
        <v>39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  <c r="Z31959" t="str">
        <f t="shared" si="499"/>
        <v>Dec</v>
      </c>
    </row>
    <row r="31960" spans="1:26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s="1" t="str">
        <f>IF(Table1[[#This Row],[loan_status]]="Charged Off","Bad Loan","Good Loan")</f>
        <v>Good Loan</v>
      </c>
      <c r="L31960" t="s">
        <v>39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  <c r="Z31960" t="str">
        <f t="shared" si="499"/>
        <v>Feb</v>
      </c>
    </row>
    <row r="31961" spans="1:26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s="1" t="str">
        <f>IF(Table1[[#This Row],[loan_status]]="Charged Off","Bad Loan","Good Loan")</f>
        <v>Good Loan</v>
      </c>
      <c r="L31961" t="s">
        <v>39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  <c r="Z31961" t="str">
        <f t="shared" si="499"/>
        <v>Feb</v>
      </c>
    </row>
    <row r="31962" spans="1:26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s="1" t="str">
        <f>IF(Table1[[#This Row],[loan_status]]="Charged Off","Bad Loan","Good Loan")</f>
        <v>Good Loan</v>
      </c>
      <c r="L31962" t="s">
        <v>39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  <c r="Z31962" t="str">
        <f t="shared" si="499"/>
        <v>Jan</v>
      </c>
    </row>
    <row r="31963" spans="1:26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s="1" t="str">
        <f>IF(Table1[[#This Row],[loan_status]]="Charged Off","Bad Loan","Good Loan")</f>
        <v>Good Loan</v>
      </c>
      <c r="L31963" t="s">
        <v>39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  <c r="Z31963" t="str">
        <f t="shared" si="499"/>
        <v>Jan</v>
      </c>
    </row>
    <row r="31964" spans="1:26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s="1" t="str">
        <f>IF(Table1[[#This Row],[loan_status]]="Charged Off","Bad Loan","Good Loan")</f>
        <v>Good Loan</v>
      </c>
      <c r="L31964" t="s">
        <v>39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  <c r="Z31964" t="str">
        <f t="shared" si="499"/>
        <v>Feb</v>
      </c>
    </row>
    <row r="31965" spans="1:26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s="1" t="str">
        <f>IF(Table1[[#This Row],[loan_status]]="Charged Off","Bad Loan","Good Loan")</f>
        <v>Good Loan</v>
      </c>
      <c r="L31965" t="s">
        <v>39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  <c r="Z31965" t="str">
        <f t="shared" si="499"/>
        <v>Oct</v>
      </c>
    </row>
    <row r="31966" spans="1:26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s="1" t="str">
        <f>IF(Table1[[#This Row],[loan_status]]="Charged Off","Bad Loan","Good Loan")</f>
        <v>Good Loan</v>
      </c>
      <c r="L31966" t="s">
        <v>39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  <c r="Z31966" t="str">
        <f t="shared" si="499"/>
        <v>Dec</v>
      </c>
    </row>
    <row r="31967" spans="1:26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s="1" t="str">
        <f>IF(Table1[[#This Row],[loan_status]]="Charged Off","Bad Loan","Good Loan")</f>
        <v>Good Loan</v>
      </c>
      <c r="L31967" t="s">
        <v>39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  <c r="Z31967" t="str">
        <f t="shared" si="499"/>
        <v>Jan</v>
      </c>
    </row>
    <row r="31968" spans="1:26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s="1" t="str">
        <f>IF(Table1[[#This Row],[loan_status]]="Charged Off","Bad Loan","Good Loan")</f>
        <v>Good Loan</v>
      </c>
      <c r="L31968" t="s">
        <v>39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  <c r="Z31968" t="str">
        <f t="shared" si="499"/>
        <v>Mar</v>
      </c>
    </row>
    <row r="31969" spans="1:26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s="1" t="str">
        <f>IF(Table1[[#This Row],[loan_status]]="Charged Off","Bad Loan","Good Loan")</f>
        <v>Good Loan</v>
      </c>
      <c r="L31969" t="s">
        <v>39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  <c r="Z31969" t="str">
        <f t="shared" si="499"/>
        <v>Nov</v>
      </c>
    </row>
    <row r="31970" spans="1:26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s="1" t="str">
        <f>IF(Table1[[#This Row],[loan_status]]="Charged Off","Bad Loan","Good Loan")</f>
        <v>Good Loan</v>
      </c>
      <c r="L31970" t="s">
        <v>39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  <c r="Z31970" t="str">
        <f t="shared" si="499"/>
        <v>Mar</v>
      </c>
    </row>
    <row r="31971" spans="1:26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s="1" t="str">
        <f>IF(Table1[[#This Row],[loan_status]]="Charged Off","Bad Loan","Good Loan")</f>
        <v>Good Loan</v>
      </c>
      <c r="L31971" t="s">
        <v>39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  <c r="Z31971" t="str">
        <f t="shared" si="499"/>
        <v>Mar</v>
      </c>
    </row>
    <row r="31972" spans="1:26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s="1" t="str">
        <f>IF(Table1[[#This Row],[loan_status]]="Charged Off","Bad Loan","Good Loan")</f>
        <v>Good Loan</v>
      </c>
      <c r="L31972" t="s">
        <v>39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  <c r="Z31972" t="str">
        <f t="shared" si="499"/>
        <v>Oct</v>
      </c>
    </row>
    <row r="31973" spans="1:26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s="1" t="str">
        <f>IF(Table1[[#This Row],[loan_status]]="Charged Off","Bad Loan","Good Loan")</f>
        <v>Good Loan</v>
      </c>
      <c r="L31973" t="s">
        <v>39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  <c r="Z31973" t="str">
        <f t="shared" si="499"/>
        <v>Feb</v>
      </c>
    </row>
    <row r="31974" spans="1:26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s="1" t="str">
        <f>IF(Table1[[#This Row],[loan_status]]="Charged Off","Bad Loan","Good Loan")</f>
        <v>Good Loan</v>
      </c>
      <c r="L31974" t="s">
        <v>39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  <c r="Z31974" t="str">
        <f t="shared" si="499"/>
        <v>Sep</v>
      </c>
    </row>
    <row r="31975" spans="1:26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s="1" t="str">
        <f>IF(Table1[[#This Row],[loan_status]]="Charged Off","Bad Loan","Good Loan")</f>
        <v>Good Loan</v>
      </c>
      <c r="L31975" t="s">
        <v>39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  <c r="Z31975" t="str">
        <f t="shared" si="499"/>
        <v>Jan</v>
      </c>
    </row>
    <row r="31976" spans="1:26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s="1" t="str">
        <f>IF(Table1[[#This Row],[loan_status]]="Charged Off","Bad Loan","Good Loan")</f>
        <v>Good Loan</v>
      </c>
      <c r="L31976" t="s">
        <v>39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  <c r="Z31976" t="str">
        <f t="shared" si="499"/>
        <v>Feb</v>
      </c>
    </row>
    <row r="31977" spans="1:26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s="1" t="str">
        <f>IF(Table1[[#This Row],[loan_status]]="Charged Off","Bad Loan","Good Loan")</f>
        <v>Good Loan</v>
      </c>
      <c r="L31977" t="s">
        <v>39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  <c r="Z31977" t="str">
        <f t="shared" si="499"/>
        <v>Mar</v>
      </c>
    </row>
    <row r="31978" spans="1:26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s="1" t="str">
        <f>IF(Table1[[#This Row],[loan_status]]="Charged Off","Bad Loan","Good Loan")</f>
        <v>Good Loan</v>
      </c>
      <c r="L31978" t="s">
        <v>39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  <c r="Z31978" t="str">
        <f t="shared" si="499"/>
        <v>Jan</v>
      </c>
    </row>
    <row r="31979" spans="1:26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s="1" t="str">
        <f>IF(Table1[[#This Row],[loan_status]]="Charged Off","Bad Loan","Good Loan")</f>
        <v>Good Loan</v>
      </c>
      <c r="L31979" t="s">
        <v>39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  <c r="Z31979" t="str">
        <f t="shared" si="499"/>
        <v>Jan</v>
      </c>
    </row>
    <row r="31980" spans="1:26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s="1" t="str">
        <f>IF(Table1[[#This Row],[loan_status]]="Charged Off","Bad Loan","Good Loan")</f>
        <v>Good Loan</v>
      </c>
      <c r="L31980" t="s">
        <v>39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  <c r="Z31980" t="str">
        <f t="shared" si="499"/>
        <v>Sep</v>
      </c>
    </row>
    <row r="31981" spans="1:26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s="1" t="str">
        <f>IF(Table1[[#This Row],[loan_status]]="Charged Off","Bad Loan","Good Loan")</f>
        <v>Good Loan</v>
      </c>
      <c r="L31981" t="s">
        <v>39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  <c r="Z31981" t="str">
        <f t="shared" si="499"/>
        <v>Dec</v>
      </c>
    </row>
    <row r="31982" spans="1:26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s="1" t="str">
        <f>IF(Table1[[#This Row],[loan_status]]="Charged Off","Bad Loan","Good Loan")</f>
        <v>Good Loan</v>
      </c>
      <c r="L31982" t="s">
        <v>39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  <c r="Z31982" t="str">
        <f t="shared" si="499"/>
        <v>Nov</v>
      </c>
    </row>
    <row r="31983" spans="1:26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s="1" t="str">
        <f>IF(Table1[[#This Row],[loan_status]]="Charged Off","Bad Loan","Good Loan")</f>
        <v>Good Loan</v>
      </c>
      <c r="L31983" t="s">
        <v>39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  <c r="Z31983" t="str">
        <f t="shared" si="499"/>
        <v>Nov</v>
      </c>
    </row>
    <row r="31984" spans="1:26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s="1" t="str">
        <f>IF(Table1[[#This Row],[loan_status]]="Charged Off","Bad Loan","Good Loan")</f>
        <v>Good Loan</v>
      </c>
      <c r="L31984" t="s">
        <v>39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  <c r="Z31984" t="str">
        <f t="shared" si="499"/>
        <v>Jan</v>
      </c>
    </row>
    <row r="31985" spans="1:26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s="1" t="str">
        <f>IF(Table1[[#This Row],[loan_status]]="Charged Off","Bad Loan","Good Loan")</f>
        <v>Good Loan</v>
      </c>
      <c r="L31985" t="s">
        <v>39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  <c r="Z31985" t="str">
        <f t="shared" si="499"/>
        <v>Mar</v>
      </c>
    </row>
    <row r="31986" spans="1:26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s="1" t="str">
        <f>IF(Table1[[#This Row],[loan_status]]="Charged Off","Bad Loan","Good Loan")</f>
        <v>Good Loan</v>
      </c>
      <c r="L31986" t="s">
        <v>39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  <c r="Z31986" t="str">
        <f t="shared" si="499"/>
        <v>Jul</v>
      </c>
    </row>
    <row r="31987" spans="1:26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s="1" t="str">
        <f>IF(Table1[[#This Row],[loan_status]]="Charged Off","Bad Loan","Good Loan")</f>
        <v>Good Loan</v>
      </c>
      <c r="L31987" t="s">
        <v>39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  <c r="Z31987" t="str">
        <f t="shared" si="499"/>
        <v>Sep</v>
      </c>
    </row>
    <row r="31988" spans="1:26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s="1" t="str">
        <f>IF(Table1[[#This Row],[loan_status]]="Charged Off","Bad Loan","Good Loan")</f>
        <v>Good Loan</v>
      </c>
      <c r="L31988" t="s">
        <v>39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  <c r="Z31988" t="str">
        <f t="shared" si="499"/>
        <v>Oct</v>
      </c>
    </row>
    <row r="31989" spans="1:26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s="1" t="str">
        <f>IF(Table1[[#This Row],[loan_status]]="Charged Off","Bad Loan","Good Loan")</f>
        <v>Good Loan</v>
      </c>
      <c r="L31989" t="s">
        <v>39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  <c r="Z31989" t="str">
        <f t="shared" si="499"/>
        <v>Mar</v>
      </c>
    </row>
    <row r="31990" spans="1:26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s="1" t="str">
        <f>IF(Table1[[#This Row],[loan_status]]="Charged Off","Bad Loan","Good Loan")</f>
        <v>Good Loan</v>
      </c>
      <c r="L31990" t="s">
        <v>39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  <c r="Z31990" t="str">
        <f t="shared" si="499"/>
        <v>Dec</v>
      </c>
    </row>
    <row r="31991" spans="1:26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s="1" t="str">
        <f>IF(Table1[[#This Row],[loan_status]]="Charged Off","Bad Loan","Good Loan")</f>
        <v>Good Loan</v>
      </c>
      <c r="L31991" t="s">
        <v>39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  <c r="Z31991" t="str">
        <f t="shared" si="499"/>
        <v>Oct</v>
      </c>
    </row>
    <row r="31992" spans="1:26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s="1" t="str">
        <f>IF(Table1[[#This Row],[loan_status]]="Charged Off","Bad Loan","Good Loan")</f>
        <v>Good Loan</v>
      </c>
      <c r="L31992" t="s">
        <v>39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  <c r="Z31992" t="str">
        <f t="shared" si="499"/>
        <v>Jun</v>
      </c>
    </row>
    <row r="31993" spans="1:26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s="1" t="str">
        <f>IF(Table1[[#This Row],[loan_status]]="Charged Off","Bad Loan","Good Loan")</f>
        <v>Good Loan</v>
      </c>
      <c r="L31993" t="s">
        <v>39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  <c r="Z31993" t="str">
        <f t="shared" si="499"/>
        <v>Mar</v>
      </c>
    </row>
    <row r="31994" spans="1:26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s="1" t="str">
        <f>IF(Table1[[#This Row],[loan_status]]="Charged Off","Bad Loan","Good Loan")</f>
        <v>Good Loan</v>
      </c>
      <c r="L31994" t="s">
        <v>39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  <c r="Z31994" t="str">
        <f t="shared" si="499"/>
        <v>Jul</v>
      </c>
    </row>
    <row r="31995" spans="1:26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s="1" t="str">
        <f>IF(Table1[[#This Row],[loan_status]]="Charged Off","Bad Loan","Good Loan")</f>
        <v>Good Loan</v>
      </c>
      <c r="L31995" t="s">
        <v>39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  <c r="Z31995" t="str">
        <f t="shared" si="499"/>
        <v>Sep</v>
      </c>
    </row>
    <row r="31996" spans="1:26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s="1" t="str">
        <f>IF(Table1[[#This Row],[loan_status]]="Charged Off","Bad Loan","Good Loan")</f>
        <v>Good Loan</v>
      </c>
      <c r="L31996" t="s">
        <v>39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  <c r="Z31996" t="str">
        <f t="shared" si="499"/>
        <v>Jun</v>
      </c>
    </row>
    <row r="31997" spans="1:26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s="1" t="str">
        <f>IF(Table1[[#This Row],[loan_status]]="Charged Off","Bad Loan","Good Loan")</f>
        <v>Good Loan</v>
      </c>
      <c r="L31997" t="s">
        <v>39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  <c r="Z31997" t="str">
        <f t="shared" si="499"/>
        <v>Oct</v>
      </c>
    </row>
    <row r="31998" spans="1:26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s="1" t="str">
        <f>IF(Table1[[#This Row],[loan_status]]="Charged Off","Bad Loan","Good Loan")</f>
        <v>Good Loan</v>
      </c>
      <c r="L31998" t="s">
        <v>39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  <c r="Z31998" t="str">
        <f t="shared" si="499"/>
        <v>Apr</v>
      </c>
    </row>
    <row r="31999" spans="1:26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s="1" t="str">
        <f>IF(Table1[[#This Row],[loan_status]]="Charged Off","Bad Loan","Good Loan")</f>
        <v>Good Loan</v>
      </c>
      <c r="L31999" t="s">
        <v>39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  <c r="Z31999" t="str">
        <f t="shared" si="499"/>
        <v>Nov</v>
      </c>
    </row>
    <row r="32000" spans="1:26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s="1" t="str">
        <f>IF(Table1[[#This Row],[loan_status]]="Charged Off","Bad Loan","Good Loan")</f>
        <v>Good Loan</v>
      </c>
      <c r="L32000" t="s">
        <v>39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  <c r="Z32000" t="str">
        <f t="shared" si="499"/>
        <v>Oct</v>
      </c>
    </row>
    <row r="32001" spans="1:26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s="1" t="str">
        <f>IF(Table1[[#This Row],[loan_status]]="Charged Off","Bad Loan","Good Loan")</f>
        <v>Good Loan</v>
      </c>
      <c r="L32001" t="s">
        <v>39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  <c r="Z32001" t="str">
        <f t="shared" si="499"/>
        <v>Oct</v>
      </c>
    </row>
    <row r="32002" spans="1:26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s="1" t="str">
        <f>IF(Table1[[#This Row],[loan_status]]="Charged Off","Bad Loan","Good Loan")</f>
        <v>Good Loan</v>
      </c>
      <c r="L32002" t="s">
        <v>39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  <c r="Z32002" t="str">
        <f t="shared" si="499"/>
        <v>Apr</v>
      </c>
    </row>
    <row r="32003" spans="1:26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s="1" t="str">
        <f>IF(Table1[[#This Row],[loan_status]]="Charged Off","Bad Loan","Good Loan")</f>
        <v>Good Loan</v>
      </c>
      <c r="L32003" t="s">
        <v>39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  <c r="Z32003" t="str">
        <f t="shared" ref="Z32003:Z32066" si="500">TEXT(H32003,"mmm")</f>
        <v>Feb</v>
      </c>
    </row>
    <row r="32004" spans="1:26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s="1" t="str">
        <f>IF(Table1[[#This Row],[loan_status]]="Charged Off","Bad Loan","Good Loan")</f>
        <v>Good Loan</v>
      </c>
      <c r="L32004" t="s">
        <v>39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  <c r="Z32004" t="str">
        <f t="shared" si="500"/>
        <v>Sep</v>
      </c>
    </row>
    <row r="32005" spans="1:26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s="1" t="str">
        <f>IF(Table1[[#This Row],[loan_status]]="Charged Off","Bad Loan","Good Loan")</f>
        <v>Good Loan</v>
      </c>
      <c r="L32005" t="s">
        <v>39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  <c r="Z32005" t="str">
        <f t="shared" si="500"/>
        <v>Jul</v>
      </c>
    </row>
    <row r="32006" spans="1:26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s="1" t="str">
        <f>IF(Table1[[#This Row],[loan_status]]="Charged Off","Bad Loan","Good Loan")</f>
        <v>Good Loan</v>
      </c>
      <c r="L32006" t="s">
        <v>39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  <c r="Z32006" t="str">
        <f t="shared" si="500"/>
        <v>Aug</v>
      </c>
    </row>
    <row r="32007" spans="1:26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s="1" t="str">
        <f>IF(Table1[[#This Row],[loan_status]]="Charged Off","Bad Loan","Good Loan")</f>
        <v>Good Loan</v>
      </c>
      <c r="L32007" t="s">
        <v>39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  <c r="Z32007" t="str">
        <f t="shared" si="500"/>
        <v>Nov</v>
      </c>
    </row>
    <row r="32008" spans="1:26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s="1" t="str">
        <f>IF(Table1[[#This Row],[loan_status]]="Charged Off","Bad Loan","Good Loan")</f>
        <v>Good Loan</v>
      </c>
      <c r="L32008" t="s">
        <v>39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  <c r="Z32008" t="str">
        <f t="shared" si="500"/>
        <v>Jul</v>
      </c>
    </row>
    <row r="32009" spans="1:26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s="1" t="str">
        <f>IF(Table1[[#This Row],[loan_status]]="Charged Off","Bad Loan","Good Loan")</f>
        <v>Good Loan</v>
      </c>
      <c r="L32009" t="s">
        <v>39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  <c r="Z32009" t="str">
        <f t="shared" si="500"/>
        <v>Feb</v>
      </c>
    </row>
    <row r="32010" spans="1:26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s="1" t="str">
        <f>IF(Table1[[#This Row],[loan_status]]="Charged Off","Bad Loan","Good Loan")</f>
        <v>Good Loan</v>
      </c>
      <c r="L32010" t="s">
        <v>39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  <c r="Z32010" t="str">
        <f t="shared" si="500"/>
        <v>Oct</v>
      </c>
    </row>
    <row r="32011" spans="1:26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s="1" t="str">
        <f>IF(Table1[[#This Row],[loan_status]]="Charged Off","Bad Loan","Good Loan")</f>
        <v>Good Loan</v>
      </c>
      <c r="L32011" t="s">
        <v>39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  <c r="Z32011" t="str">
        <f t="shared" si="500"/>
        <v>May</v>
      </c>
    </row>
    <row r="32012" spans="1:26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s="1" t="str">
        <f>IF(Table1[[#This Row],[loan_status]]="Charged Off","Bad Loan","Good Loan")</f>
        <v>Good Loan</v>
      </c>
      <c r="L32012" t="s">
        <v>39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  <c r="Z32012" t="str">
        <f t="shared" si="500"/>
        <v>Dec</v>
      </c>
    </row>
    <row r="32013" spans="1:26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s="1" t="str">
        <f>IF(Table1[[#This Row],[loan_status]]="Charged Off","Bad Loan","Good Loan")</f>
        <v>Good Loan</v>
      </c>
      <c r="L32013" t="s">
        <v>39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  <c r="Z32013" t="str">
        <f t="shared" si="500"/>
        <v>Jul</v>
      </c>
    </row>
    <row r="32014" spans="1:26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s="1" t="str">
        <f>IF(Table1[[#This Row],[loan_status]]="Charged Off","Bad Loan","Good Loan")</f>
        <v>Good Loan</v>
      </c>
      <c r="L32014" t="s">
        <v>39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  <c r="Z32014" t="str">
        <f t="shared" si="500"/>
        <v>Nov</v>
      </c>
    </row>
    <row r="32015" spans="1:26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s="1" t="str">
        <f>IF(Table1[[#This Row],[loan_status]]="Charged Off","Bad Loan","Good Loan")</f>
        <v>Good Loan</v>
      </c>
      <c r="L32015" t="s">
        <v>39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  <c r="Z32015" t="str">
        <f t="shared" si="500"/>
        <v>Mar</v>
      </c>
    </row>
    <row r="32016" spans="1:26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s="1" t="str">
        <f>IF(Table1[[#This Row],[loan_status]]="Charged Off","Bad Loan","Good Loan")</f>
        <v>Good Loan</v>
      </c>
      <c r="L32016" t="s">
        <v>39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  <c r="Z32016" t="str">
        <f t="shared" si="500"/>
        <v>Mar</v>
      </c>
    </row>
    <row r="32017" spans="1:26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s="1" t="str">
        <f>IF(Table1[[#This Row],[loan_status]]="Charged Off","Bad Loan","Good Loan")</f>
        <v>Good Loan</v>
      </c>
      <c r="L32017" t="s">
        <v>39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  <c r="Z32017" t="str">
        <f t="shared" si="500"/>
        <v>Feb</v>
      </c>
    </row>
    <row r="32018" spans="1:26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s="1" t="str">
        <f>IF(Table1[[#This Row],[loan_status]]="Charged Off","Bad Loan","Good Loan")</f>
        <v>Good Loan</v>
      </c>
      <c r="L32018" t="s">
        <v>39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  <c r="Z32018" t="str">
        <f t="shared" si="500"/>
        <v>Jan</v>
      </c>
    </row>
    <row r="32019" spans="1:26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s="1" t="str">
        <f>IF(Table1[[#This Row],[loan_status]]="Charged Off","Bad Loan","Good Loan")</f>
        <v>Good Loan</v>
      </c>
      <c r="L32019" t="s">
        <v>39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  <c r="Z32019" t="str">
        <f t="shared" si="500"/>
        <v>Jan</v>
      </c>
    </row>
    <row r="32020" spans="1:26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s="1" t="str">
        <f>IF(Table1[[#This Row],[loan_status]]="Charged Off","Bad Loan","Good Loan")</f>
        <v>Good Loan</v>
      </c>
      <c r="L32020" t="s">
        <v>39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  <c r="Z32020" t="str">
        <f t="shared" si="500"/>
        <v>Mar</v>
      </c>
    </row>
    <row r="32021" spans="1:26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s="1" t="str">
        <f>IF(Table1[[#This Row],[loan_status]]="Charged Off","Bad Loan","Good Loan")</f>
        <v>Good Loan</v>
      </c>
      <c r="L32021" t="s">
        <v>39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  <c r="Z32021" t="str">
        <f t="shared" si="500"/>
        <v>Aug</v>
      </c>
    </row>
    <row r="32022" spans="1:26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s="1" t="str">
        <f>IF(Table1[[#This Row],[loan_status]]="Charged Off","Bad Loan","Good Loan")</f>
        <v>Good Loan</v>
      </c>
      <c r="L32022" t="s">
        <v>39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  <c r="Z32022" t="str">
        <f t="shared" si="500"/>
        <v>Apr</v>
      </c>
    </row>
    <row r="32023" spans="1:26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s="1" t="str">
        <f>IF(Table1[[#This Row],[loan_status]]="Charged Off","Bad Loan","Good Loan")</f>
        <v>Good Loan</v>
      </c>
      <c r="L32023" t="s">
        <v>39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  <c r="Z32023" t="str">
        <f t="shared" si="500"/>
        <v>Mar</v>
      </c>
    </row>
    <row r="32024" spans="1:26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s="1" t="str">
        <f>IF(Table1[[#This Row],[loan_status]]="Charged Off","Bad Loan","Good Loan")</f>
        <v>Good Loan</v>
      </c>
      <c r="L32024" t="s">
        <v>39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  <c r="Z32024" t="str">
        <f t="shared" si="500"/>
        <v>Aug</v>
      </c>
    </row>
    <row r="32025" spans="1:26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s="1" t="str">
        <f>IF(Table1[[#This Row],[loan_status]]="Charged Off","Bad Loan","Good Loan")</f>
        <v>Good Loan</v>
      </c>
      <c r="L32025" t="s">
        <v>39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  <c r="Z32025" t="str">
        <f t="shared" si="500"/>
        <v>Jun</v>
      </c>
    </row>
    <row r="32026" spans="1:26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s="1" t="str">
        <f>IF(Table1[[#This Row],[loan_status]]="Charged Off","Bad Loan","Good Loan")</f>
        <v>Good Loan</v>
      </c>
      <c r="L32026" t="s">
        <v>39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  <c r="Z32026" t="str">
        <f t="shared" si="500"/>
        <v>Aug</v>
      </c>
    </row>
    <row r="32027" spans="1:26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s="1" t="str">
        <f>IF(Table1[[#This Row],[loan_status]]="Charged Off","Bad Loan","Good Loan")</f>
        <v>Good Loan</v>
      </c>
      <c r="L32027" t="s">
        <v>39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  <c r="Z32027" t="str">
        <f t="shared" si="500"/>
        <v>Aug</v>
      </c>
    </row>
    <row r="32028" spans="1:26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s="1" t="str">
        <f>IF(Table1[[#This Row],[loan_status]]="Charged Off","Bad Loan","Good Loan")</f>
        <v>Good Loan</v>
      </c>
      <c r="L32028" t="s">
        <v>39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  <c r="Z32028" t="str">
        <f t="shared" si="500"/>
        <v>Dec</v>
      </c>
    </row>
    <row r="32029" spans="1:26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s="1" t="str">
        <f>IF(Table1[[#This Row],[loan_status]]="Charged Off","Bad Loan","Good Loan")</f>
        <v>Good Loan</v>
      </c>
      <c r="L32029" t="s">
        <v>39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  <c r="Z32029" t="str">
        <f t="shared" si="500"/>
        <v>Jun</v>
      </c>
    </row>
    <row r="32030" spans="1:26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s="1" t="str">
        <f>IF(Table1[[#This Row],[loan_status]]="Charged Off","Bad Loan","Good Loan")</f>
        <v>Good Loan</v>
      </c>
      <c r="L32030" t="s">
        <v>39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  <c r="Z32030" t="str">
        <f t="shared" si="500"/>
        <v>May</v>
      </c>
    </row>
    <row r="32031" spans="1:26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s="1" t="str">
        <f>IF(Table1[[#This Row],[loan_status]]="Charged Off","Bad Loan","Good Loan")</f>
        <v>Good Loan</v>
      </c>
      <c r="L32031" t="s">
        <v>39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  <c r="Z32031" t="str">
        <f t="shared" si="500"/>
        <v>Oct</v>
      </c>
    </row>
    <row r="32032" spans="1:26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s="1" t="str">
        <f>IF(Table1[[#This Row],[loan_status]]="Charged Off","Bad Loan","Good Loan")</f>
        <v>Good Loan</v>
      </c>
      <c r="L32032" t="s">
        <v>39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  <c r="Z32032" t="str">
        <f t="shared" si="500"/>
        <v>Jan</v>
      </c>
    </row>
    <row r="32033" spans="1:26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s="1" t="str">
        <f>IF(Table1[[#This Row],[loan_status]]="Charged Off","Bad Loan","Good Loan")</f>
        <v>Good Loan</v>
      </c>
      <c r="L32033" t="s">
        <v>39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  <c r="Z32033" t="str">
        <f t="shared" si="500"/>
        <v>Mar</v>
      </c>
    </row>
    <row r="32034" spans="1:26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s="1" t="str">
        <f>IF(Table1[[#This Row],[loan_status]]="Charged Off","Bad Loan","Good Loan")</f>
        <v>Good Loan</v>
      </c>
      <c r="L32034" t="s">
        <v>39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  <c r="Z32034" t="str">
        <f t="shared" si="500"/>
        <v>Oct</v>
      </c>
    </row>
    <row r="32035" spans="1:26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s="1" t="str">
        <f>IF(Table1[[#This Row],[loan_status]]="Charged Off","Bad Loan","Good Loan")</f>
        <v>Good Loan</v>
      </c>
      <c r="L32035" t="s">
        <v>39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  <c r="Z32035" t="str">
        <f t="shared" si="500"/>
        <v>Dec</v>
      </c>
    </row>
    <row r="32036" spans="1:26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s="1" t="str">
        <f>IF(Table1[[#This Row],[loan_status]]="Charged Off","Bad Loan","Good Loan")</f>
        <v>Good Loan</v>
      </c>
      <c r="L32036" t="s">
        <v>39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  <c r="Z32036" t="str">
        <f t="shared" si="500"/>
        <v>Dec</v>
      </c>
    </row>
    <row r="32037" spans="1:26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s="1" t="str">
        <f>IF(Table1[[#This Row],[loan_status]]="Charged Off","Bad Loan","Good Loan")</f>
        <v>Good Loan</v>
      </c>
      <c r="L32037" t="s">
        <v>39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  <c r="Z32037" t="str">
        <f t="shared" si="500"/>
        <v>Nov</v>
      </c>
    </row>
    <row r="32038" spans="1:26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s="1" t="str">
        <f>IF(Table1[[#This Row],[loan_status]]="Charged Off","Bad Loan","Good Loan")</f>
        <v>Good Loan</v>
      </c>
      <c r="L32038" t="s">
        <v>39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  <c r="Z32038" t="str">
        <f t="shared" si="500"/>
        <v>Sep</v>
      </c>
    </row>
    <row r="32039" spans="1:26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s="1" t="str">
        <f>IF(Table1[[#This Row],[loan_status]]="Charged Off","Bad Loan","Good Loan")</f>
        <v>Good Loan</v>
      </c>
      <c r="L32039" t="s">
        <v>39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  <c r="Z32039" t="str">
        <f t="shared" si="500"/>
        <v>Mar</v>
      </c>
    </row>
    <row r="32040" spans="1:26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s="1" t="str">
        <f>IF(Table1[[#This Row],[loan_status]]="Charged Off","Bad Loan","Good Loan")</f>
        <v>Good Loan</v>
      </c>
      <c r="L32040" t="s">
        <v>39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  <c r="Z32040" t="str">
        <f t="shared" si="500"/>
        <v>Apr</v>
      </c>
    </row>
    <row r="32041" spans="1:26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s="1" t="str">
        <f>IF(Table1[[#This Row],[loan_status]]="Charged Off","Bad Loan","Good Loan")</f>
        <v>Good Loan</v>
      </c>
      <c r="L32041" t="s">
        <v>39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  <c r="Z32041" t="str">
        <f t="shared" si="500"/>
        <v>Oct</v>
      </c>
    </row>
    <row r="32042" spans="1:26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s="1" t="str">
        <f>IF(Table1[[#This Row],[loan_status]]="Charged Off","Bad Loan","Good Loan")</f>
        <v>Good Loan</v>
      </c>
      <c r="L32042" t="s">
        <v>39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  <c r="Z32042" t="str">
        <f t="shared" si="500"/>
        <v>Sep</v>
      </c>
    </row>
    <row r="32043" spans="1:26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s="1" t="str">
        <f>IF(Table1[[#This Row],[loan_status]]="Charged Off","Bad Loan","Good Loan")</f>
        <v>Good Loan</v>
      </c>
      <c r="L32043" t="s">
        <v>39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  <c r="Z32043" t="str">
        <f t="shared" si="500"/>
        <v>Sep</v>
      </c>
    </row>
    <row r="32044" spans="1:26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s="1" t="str">
        <f>IF(Table1[[#This Row],[loan_status]]="Charged Off","Bad Loan","Good Loan")</f>
        <v>Good Loan</v>
      </c>
      <c r="L32044" t="s">
        <v>39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  <c r="Z32044" t="str">
        <f t="shared" si="500"/>
        <v>Jul</v>
      </c>
    </row>
    <row r="32045" spans="1:26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s="1" t="str">
        <f>IF(Table1[[#This Row],[loan_status]]="Charged Off","Bad Loan","Good Loan")</f>
        <v>Good Loan</v>
      </c>
      <c r="L32045" t="s">
        <v>39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  <c r="Z32045" t="str">
        <f t="shared" si="500"/>
        <v>Apr</v>
      </c>
    </row>
    <row r="32046" spans="1:26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s="1" t="str">
        <f>IF(Table1[[#This Row],[loan_status]]="Charged Off","Bad Loan","Good Loan")</f>
        <v>Good Loan</v>
      </c>
      <c r="L32046" t="s">
        <v>39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  <c r="Z32046" t="str">
        <f t="shared" si="500"/>
        <v>Aug</v>
      </c>
    </row>
    <row r="32047" spans="1:26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s="1" t="str">
        <f>IF(Table1[[#This Row],[loan_status]]="Charged Off","Bad Loan","Good Loan")</f>
        <v>Good Loan</v>
      </c>
      <c r="L32047" t="s">
        <v>39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  <c r="Z32047" t="str">
        <f t="shared" si="500"/>
        <v>Apr</v>
      </c>
    </row>
    <row r="32048" spans="1:26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s="1" t="str">
        <f>IF(Table1[[#This Row],[loan_status]]="Charged Off","Bad Loan","Good Loan")</f>
        <v>Good Loan</v>
      </c>
      <c r="L32048" t="s">
        <v>39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  <c r="Z32048" t="str">
        <f t="shared" si="500"/>
        <v>Feb</v>
      </c>
    </row>
    <row r="32049" spans="1:26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s="1" t="str">
        <f>IF(Table1[[#This Row],[loan_status]]="Charged Off","Bad Loan","Good Loan")</f>
        <v>Good Loan</v>
      </c>
      <c r="L32049" t="s">
        <v>39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  <c r="Z32049" t="str">
        <f t="shared" si="500"/>
        <v>Oct</v>
      </c>
    </row>
    <row r="32050" spans="1:26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s="1" t="str">
        <f>IF(Table1[[#This Row],[loan_status]]="Charged Off","Bad Loan","Good Loan")</f>
        <v>Good Loan</v>
      </c>
      <c r="L32050" t="s">
        <v>39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  <c r="Z32050" t="str">
        <f t="shared" si="500"/>
        <v>Aug</v>
      </c>
    </row>
    <row r="32051" spans="1:26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s="1" t="str">
        <f>IF(Table1[[#This Row],[loan_status]]="Charged Off","Bad Loan","Good Loan")</f>
        <v>Good Loan</v>
      </c>
      <c r="L32051" t="s">
        <v>39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  <c r="Z32051" t="str">
        <f t="shared" si="500"/>
        <v>Jun</v>
      </c>
    </row>
    <row r="32052" spans="1:26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s="1" t="str">
        <f>IF(Table1[[#This Row],[loan_status]]="Charged Off","Bad Loan","Good Loan")</f>
        <v>Good Loan</v>
      </c>
      <c r="L32052" t="s">
        <v>39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  <c r="Z32052" t="str">
        <f t="shared" si="500"/>
        <v>Jul</v>
      </c>
    </row>
    <row r="32053" spans="1:26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s="1" t="str">
        <f>IF(Table1[[#This Row],[loan_status]]="Charged Off","Bad Loan","Good Loan")</f>
        <v>Good Loan</v>
      </c>
      <c r="L32053" t="s">
        <v>39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  <c r="Z32053" t="str">
        <f t="shared" si="500"/>
        <v>Oct</v>
      </c>
    </row>
    <row r="32054" spans="1:26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s="1" t="str">
        <f>IF(Table1[[#This Row],[loan_status]]="Charged Off","Bad Loan","Good Loan")</f>
        <v>Good Loan</v>
      </c>
      <c r="L32054" t="s">
        <v>39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  <c r="Z32054" t="str">
        <f t="shared" si="500"/>
        <v>Dec</v>
      </c>
    </row>
    <row r="32055" spans="1:26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s="1" t="str">
        <f>IF(Table1[[#This Row],[loan_status]]="Charged Off","Bad Loan","Good Loan")</f>
        <v>Good Loan</v>
      </c>
      <c r="L32055" t="s">
        <v>39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  <c r="Z32055" t="str">
        <f t="shared" si="500"/>
        <v>Apr</v>
      </c>
    </row>
    <row r="32056" spans="1:26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s="1" t="str">
        <f>IF(Table1[[#This Row],[loan_status]]="Charged Off","Bad Loan","Good Loan")</f>
        <v>Good Loan</v>
      </c>
      <c r="L32056" t="s">
        <v>39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  <c r="Z32056" t="str">
        <f t="shared" si="500"/>
        <v>Sep</v>
      </c>
    </row>
    <row r="32057" spans="1:26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s="1" t="str">
        <f>IF(Table1[[#This Row],[loan_status]]="Charged Off","Bad Loan","Good Loan")</f>
        <v>Good Loan</v>
      </c>
      <c r="L32057" t="s">
        <v>39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  <c r="Z32057" t="str">
        <f t="shared" si="500"/>
        <v>Feb</v>
      </c>
    </row>
    <row r="32058" spans="1:26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s="1" t="str">
        <f>IF(Table1[[#This Row],[loan_status]]="Charged Off","Bad Loan","Good Loan")</f>
        <v>Good Loan</v>
      </c>
      <c r="L32058" t="s">
        <v>39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  <c r="Z32058" t="str">
        <f t="shared" si="500"/>
        <v>Aug</v>
      </c>
    </row>
    <row r="32059" spans="1:26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s="1" t="str">
        <f>IF(Table1[[#This Row],[loan_status]]="Charged Off","Bad Loan","Good Loan")</f>
        <v>Good Loan</v>
      </c>
      <c r="L32059" t="s">
        <v>39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  <c r="Z32059" t="str">
        <f t="shared" si="500"/>
        <v>Jul</v>
      </c>
    </row>
    <row r="32060" spans="1:26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s="1" t="str">
        <f>IF(Table1[[#This Row],[loan_status]]="Charged Off","Bad Loan","Good Loan")</f>
        <v>Good Loan</v>
      </c>
      <c r="L32060" t="s">
        <v>39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  <c r="Z32060" t="str">
        <f t="shared" si="500"/>
        <v>Mar</v>
      </c>
    </row>
    <row r="32061" spans="1:26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s="1" t="str">
        <f>IF(Table1[[#This Row],[loan_status]]="Charged Off","Bad Loan","Good Loan")</f>
        <v>Good Loan</v>
      </c>
      <c r="L32061" t="s">
        <v>39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  <c r="Z32061" t="str">
        <f t="shared" si="500"/>
        <v>Jun</v>
      </c>
    </row>
    <row r="32062" spans="1:26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s="1" t="str">
        <f>IF(Table1[[#This Row],[loan_status]]="Charged Off","Bad Loan","Good Loan")</f>
        <v>Good Loan</v>
      </c>
      <c r="L32062" t="s">
        <v>39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  <c r="Z32062" t="str">
        <f t="shared" si="500"/>
        <v>May</v>
      </c>
    </row>
    <row r="32063" spans="1:26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s="1" t="str">
        <f>IF(Table1[[#This Row],[loan_status]]="Charged Off","Bad Loan","Good Loan")</f>
        <v>Good Loan</v>
      </c>
      <c r="L32063" t="s">
        <v>39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  <c r="Z32063" t="str">
        <f t="shared" si="500"/>
        <v>Nov</v>
      </c>
    </row>
    <row r="32064" spans="1:26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s="1" t="str">
        <f>IF(Table1[[#This Row],[loan_status]]="Charged Off","Bad Loan","Good Loan")</f>
        <v>Good Loan</v>
      </c>
      <c r="L32064" t="s">
        <v>39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  <c r="Z32064" t="str">
        <f t="shared" si="500"/>
        <v>Oct</v>
      </c>
    </row>
    <row r="32065" spans="1:26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s="1" t="str">
        <f>IF(Table1[[#This Row],[loan_status]]="Charged Off","Bad Loan","Good Loan")</f>
        <v>Good Loan</v>
      </c>
      <c r="L32065" t="s">
        <v>39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  <c r="Z32065" t="str">
        <f t="shared" si="500"/>
        <v>Jan</v>
      </c>
    </row>
    <row r="32066" spans="1:26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s="1" t="str">
        <f>IF(Table1[[#This Row],[loan_status]]="Charged Off","Bad Loan","Good Loan")</f>
        <v>Good Loan</v>
      </c>
      <c r="L32066" t="s">
        <v>39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  <c r="Z32066" t="str">
        <f t="shared" si="500"/>
        <v>Aug</v>
      </c>
    </row>
    <row r="32067" spans="1:26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s="1" t="str">
        <f>IF(Table1[[#This Row],[loan_status]]="Charged Off","Bad Loan","Good Loan")</f>
        <v>Good Loan</v>
      </c>
      <c r="L32067" t="s">
        <v>39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  <c r="Z32067" t="str">
        <f t="shared" ref="Z32067:Z32130" si="501">TEXT(H32067,"mmm")</f>
        <v>Apr</v>
      </c>
    </row>
    <row r="32068" spans="1:26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s="1" t="str">
        <f>IF(Table1[[#This Row],[loan_status]]="Charged Off","Bad Loan","Good Loan")</f>
        <v>Good Loan</v>
      </c>
      <c r="L32068" t="s">
        <v>39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  <c r="Z32068" t="str">
        <f t="shared" si="501"/>
        <v>Oct</v>
      </c>
    </row>
    <row r="32069" spans="1:26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s="1" t="str">
        <f>IF(Table1[[#This Row],[loan_status]]="Charged Off","Bad Loan","Good Loan")</f>
        <v>Good Loan</v>
      </c>
      <c r="L32069" t="s">
        <v>39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  <c r="Z32069" t="str">
        <f t="shared" si="501"/>
        <v>May</v>
      </c>
    </row>
    <row r="32070" spans="1:26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s="1" t="str">
        <f>IF(Table1[[#This Row],[loan_status]]="Charged Off","Bad Loan","Good Loan")</f>
        <v>Good Loan</v>
      </c>
      <c r="L32070" t="s">
        <v>39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  <c r="Z32070" t="str">
        <f t="shared" si="501"/>
        <v>Apr</v>
      </c>
    </row>
    <row r="32071" spans="1:26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s="1" t="str">
        <f>IF(Table1[[#This Row],[loan_status]]="Charged Off","Bad Loan","Good Loan")</f>
        <v>Good Loan</v>
      </c>
      <c r="L32071" t="s">
        <v>39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  <c r="Z32071" t="str">
        <f t="shared" si="501"/>
        <v>Jul</v>
      </c>
    </row>
    <row r="32072" spans="1:26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s="1" t="str">
        <f>IF(Table1[[#This Row],[loan_status]]="Charged Off","Bad Loan","Good Loan")</f>
        <v>Good Loan</v>
      </c>
      <c r="L32072" t="s">
        <v>39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  <c r="Z32072" t="str">
        <f t="shared" si="501"/>
        <v>Jan</v>
      </c>
    </row>
    <row r="32073" spans="1:26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s="1" t="str">
        <f>IF(Table1[[#This Row],[loan_status]]="Charged Off","Bad Loan","Good Loan")</f>
        <v>Good Loan</v>
      </c>
      <c r="L32073" t="s">
        <v>39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  <c r="Z32073" t="str">
        <f t="shared" si="501"/>
        <v>Nov</v>
      </c>
    </row>
    <row r="32074" spans="1:26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s="1" t="str">
        <f>IF(Table1[[#This Row],[loan_status]]="Charged Off","Bad Loan","Good Loan")</f>
        <v>Good Loan</v>
      </c>
      <c r="L32074" t="s">
        <v>39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  <c r="Z32074" t="str">
        <f t="shared" si="501"/>
        <v>Feb</v>
      </c>
    </row>
    <row r="32075" spans="1:26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s="1" t="str">
        <f>IF(Table1[[#This Row],[loan_status]]="Charged Off","Bad Loan","Good Loan")</f>
        <v>Good Loan</v>
      </c>
      <c r="L32075" t="s">
        <v>39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  <c r="Z32075" t="str">
        <f t="shared" si="501"/>
        <v>Jun</v>
      </c>
    </row>
    <row r="32076" spans="1:26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s="1" t="str">
        <f>IF(Table1[[#This Row],[loan_status]]="Charged Off","Bad Loan","Good Loan")</f>
        <v>Good Loan</v>
      </c>
      <c r="L32076" t="s">
        <v>39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  <c r="Z32076" t="str">
        <f t="shared" si="501"/>
        <v>Jun</v>
      </c>
    </row>
    <row r="32077" spans="1:26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s="1" t="str">
        <f>IF(Table1[[#This Row],[loan_status]]="Charged Off","Bad Loan","Good Loan")</f>
        <v>Good Loan</v>
      </c>
      <c r="L32077" t="s">
        <v>39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  <c r="Z32077" t="str">
        <f t="shared" si="501"/>
        <v>Oct</v>
      </c>
    </row>
    <row r="32078" spans="1:26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s="1" t="str">
        <f>IF(Table1[[#This Row],[loan_status]]="Charged Off","Bad Loan","Good Loan")</f>
        <v>Good Loan</v>
      </c>
      <c r="L32078" t="s">
        <v>39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  <c r="Z32078" t="str">
        <f t="shared" si="501"/>
        <v>Mar</v>
      </c>
    </row>
    <row r="32079" spans="1:26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s="1" t="str">
        <f>IF(Table1[[#This Row],[loan_status]]="Charged Off","Bad Loan","Good Loan")</f>
        <v>Good Loan</v>
      </c>
      <c r="L32079" t="s">
        <v>39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  <c r="Z32079" t="str">
        <f t="shared" si="501"/>
        <v>Jan</v>
      </c>
    </row>
    <row r="32080" spans="1:26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s="1" t="str">
        <f>IF(Table1[[#This Row],[loan_status]]="Charged Off","Bad Loan","Good Loan")</f>
        <v>Good Loan</v>
      </c>
      <c r="L32080" t="s">
        <v>39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  <c r="Z32080" t="str">
        <f t="shared" si="501"/>
        <v>Apr</v>
      </c>
    </row>
    <row r="32081" spans="1:26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s="1" t="str">
        <f>IF(Table1[[#This Row],[loan_status]]="Charged Off","Bad Loan","Good Loan")</f>
        <v>Good Loan</v>
      </c>
      <c r="L32081" t="s">
        <v>39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  <c r="Z32081" t="str">
        <f t="shared" si="501"/>
        <v>Mar</v>
      </c>
    </row>
    <row r="32082" spans="1:26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s="1" t="str">
        <f>IF(Table1[[#This Row],[loan_status]]="Charged Off","Bad Loan","Good Loan")</f>
        <v>Good Loan</v>
      </c>
      <c r="L32082" t="s">
        <v>39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  <c r="Z32082" t="str">
        <f t="shared" si="501"/>
        <v>Jul</v>
      </c>
    </row>
    <row r="32083" spans="1:26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s="1" t="str">
        <f>IF(Table1[[#This Row],[loan_status]]="Charged Off","Bad Loan","Good Loan")</f>
        <v>Good Loan</v>
      </c>
      <c r="L32083" t="s">
        <v>39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  <c r="Z32083" t="str">
        <f t="shared" si="501"/>
        <v>Nov</v>
      </c>
    </row>
    <row r="32084" spans="1:26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s="1" t="str">
        <f>IF(Table1[[#This Row],[loan_status]]="Charged Off","Bad Loan","Good Loan")</f>
        <v>Good Loan</v>
      </c>
      <c r="L32084" t="s">
        <v>39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  <c r="Z32084" t="str">
        <f t="shared" si="501"/>
        <v>Mar</v>
      </c>
    </row>
    <row r="32085" spans="1:26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s="1" t="str">
        <f>IF(Table1[[#This Row],[loan_status]]="Charged Off","Bad Loan","Good Loan")</f>
        <v>Good Loan</v>
      </c>
      <c r="L32085" t="s">
        <v>39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  <c r="Z32085" t="str">
        <f t="shared" si="501"/>
        <v>Sep</v>
      </c>
    </row>
    <row r="32086" spans="1:26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s="1" t="str">
        <f>IF(Table1[[#This Row],[loan_status]]="Charged Off","Bad Loan","Good Loan")</f>
        <v>Good Loan</v>
      </c>
      <c r="L32086" t="s">
        <v>39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  <c r="Z32086" t="str">
        <f t="shared" si="501"/>
        <v>Jun</v>
      </c>
    </row>
    <row r="32087" spans="1:26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s="1" t="str">
        <f>IF(Table1[[#This Row],[loan_status]]="Charged Off","Bad Loan","Good Loan")</f>
        <v>Good Loan</v>
      </c>
      <c r="L32087" t="s">
        <v>39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  <c r="Z32087" t="str">
        <f t="shared" si="501"/>
        <v>May</v>
      </c>
    </row>
    <row r="32088" spans="1:26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s="1" t="str">
        <f>IF(Table1[[#This Row],[loan_status]]="Charged Off","Bad Loan","Good Loan")</f>
        <v>Good Loan</v>
      </c>
      <c r="L32088" t="s">
        <v>39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  <c r="Z32088" t="str">
        <f t="shared" si="501"/>
        <v>Oct</v>
      </c>
    </row>
    <row r="32089" spans="1:26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s="1" t="str">
        <f>IF(Table1[[#This Row],[loan_status]]="Charged Off","Bad Loan","Good Loan")</f>
        <v>Good Loan</v>
      </c>
      <c r="L32089" t="s">
        <v>39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  <c r="Z32089" t="str">
        <f t="shared" si="501"/>
        <v>Oct</v>
      </c>
    </row>
    <row r="32090" spans="1:26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s="1" t="str">
        <f>IF(Table1[[#This Row],[loan_status]]="Charged Off","Bad Loan","Good Loan")</f>
        <v>Good Loan</v>
      </c>
      <c r="L32090" t="s">
        <v>39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  <c r="Z32090" t="str">
        <f t="shared" si="501"/>
        <v>Dec</v>
      </c>
    </row>
    <row r="32091" spans="1:26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s="1" t="str">
        <f>IF(Table1[[#This Row],[loan_status]]="Charged Off","Bad Loan","Good Loan")</f>
        <v>Good Loan</v>
      </c>
      <c r="L32091" t="s">
        <v>39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  <c r="Z32091" t="str">
        <f t="shared" si="501"/>
        <v>Jun</v>
      </c>
    </row>
    <row r="32092" spans="1:26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s="1" t="str">
        <f>IF(Table1[[#This Row],[loan_status]]="Charged Off","Bad Loan","Good Loan")</f>
        <v>Good Loan</v>
      </c>
      <c r="L32092" t="s">
        <v>39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  <c r="Z32092" t="str">
        <f t="shared" si="501"/>
        <v>Jan</v>
      </c>
    </row>
    <row r="32093" spans="1:26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s="1" t="str">
        <f>IF(Table1[[#This Row],[loan_status]]="Charged Off","Bad Loan","Good Loan")</f>
        <v>Good Loan</v>
      </c>
      <c r="L32093" t="s">
        <v>39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  <c r="Z32093" t="str">
        <f t="shared" si="501"/>
        <v>Sep</v>
      </c>
    </row>
    <row r="32094" spans="1:26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s="1" t="str">
        <f>IF(Table1[[#This Row],[loan_status]]="Charged Off","Bad Loan","Good Loan")</f>
        <v>Good Loan</v>
      </c>
      <c r="L32094" t="s">
        <v>39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  <c r="Z32094" t="str">
        <f t="shared" si="501"/>
        <v>Dec</v>
      </c>
    </row>
    <row r="32095" spans="1:26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s="1" t="str">
        <f>IF(Table1[[#This Row],[loan_status]]="Charged Off","Bad Loan","Good Loan")</f>
        <v>Good Loan</v>
      </c>
      <c r="L32095" t="s">
        <v>39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  <c r="Z32095" t="str">
        <f t="shared" si="501"/>
        <v>Apr</v>
      </c>
    </row>
    <row r="32096" spans="1:26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s="1" t="str">
        <f>IF(Table1[[#This Row],[loan_status]]="Charged Off","Bad Loan","Good Loan")</f>
        <v>Good Loan</v>
      </c>
      <c r="L32096" t="s">
        <v>39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  <c r="Z32096" t="str">
        <f t="shared" si="501"/>
        <v>Oct</v>
      </c>
    </row>
    <row r="32097" spans="1:26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s="1" t="str">
        <f>IF(Table1[[#This Row],[loan_status]]="Charged Off","Bad Loan","Good Loan")</f>
        <v>Good Loan</v>
      </c>
      <c r="L32097" t="s">
        <v>39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  <c r="Z32097" t="str">
        <f t="shared" si="501"/>
        <v>Feb</v>
      </c>
    </row>
    <row r="32098" spans="1:26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s="1" t="str">
        <f>IF(Table1[[#This Row],[loan_status]]="Charged Off","Bad Loan","Good Loan")</f>
        <v>Good Loan</v>
      </c>
      <c r="L32098" t="s">
        <v>39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  <c r="Z32098" t="str">
        <f t="shared" si="501"/>
        <v>Oct</v>
      </c>
    </row>
    <row r="32099" spans="1:26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s="1" t="str">
        <f>IF(Table1[[#This Row],[loan_status]]="Charged Off","Bad Loan","Good Loan")</f>
        <v>Good Loan</v>
      </c>
      <c r="L32099" t="s">
        <v>39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  <c r="Z32099" t="str">
        <f t="shared" si="501"/>
        <v>Aug</v>
      </c>
    </row>
    <row r="32100" spans="1:26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s="1" t="str">
        <f>IF(Table1[[#This Row],[loan_status]]="Charged Off","Bad Loan","Good Loan")</f>
        <v>Good Loan</v>
      </c>
      <c r="L32100" t="s">
        <v>39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  <c r="Z32100" t="str">
        <f t="shared" si="501"/>
        <v>Nov</v>
      </c>
    </row>
    <row r="32101" spans="1:26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s="1" t="str">
        <f>IF(Table1[[#This Row],[loan_status]]="Charged Off","Bad Loan","Good Loan")</f>
        <v>Good Loan</v>
      </c>
      <c r="L32101" t="s">
        <v>39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  <c r="Z32101" t="str">
        <f t="shared" si="501"/>
        <v>Apr</v>
      </c>
    </row>
    <row r="32102" spans="1:26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s="1" t="str">
        <f>IF(Table1[[#This Row],[loan_status]]="Charged Off","Bad Loan","Good Loan")</f>
        <v>Good Loan</v>
      </c>
      <c r="L32102" t="s">
        <v>39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  <c r="Z32102" t="str">
        <f t="shared" si="501"/>
        <v>Feb</v>
      </c>
    </row>
    <row r="32103" spans="1:26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s="1" t="str">
        <f>IF(Table1[[#This Row],[loan_status]]="Charged Off","Bad Loan","Good Loan")</f>
        <v>Good Loan</v>
      </c>
      <c r="L32103" t="s">
        <v>39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  <c r="Z32103" t="str">
        <f t="shared" si="501"/>
        <v>Jun</v>
      </c>
    </row>
    <row r="32104" spans="1:26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s="1" t="str">
        <f>IF(Table1[[#This Row],[loan_status]]="Charged Off","Bad Loan","Good Loan")</f>
        <v>Good Loan</v>
      </c>
      <c r="L32104" t="s">
        <v>39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  <c r="Z32104" t="str">
        <f t="shared" si="501"/>
        <v>Nov</v>
      </c>
    </row>
    <row r="32105" spans="1:26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s="1" t="str">
        <f>IF(Table1[[#This Row],[loan_status]]="Charged Off","Bad Loan","Good Loan")</f>
        <v>Good Loan</v>
      </c>
      <c r="L32105" t="s">
        <v>39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  <c r="Z32105" t="str">
        <f t="shared" si="501"/>
        <v>Dec</v>
      </c>
    </row>
    <row r="32106" spans="1:26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s="1" t="str">
        <f>IF(Table1[[#This Row],[loan_status]]="Charged Off","Bad Loan","Good Loan")</f>
        <v>Good Loan</v>
      </c>
      <c r="L32106" t="s">
        <v>39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  <c r="Z32106" t="str">
        <f t="shared" si="501"/>
        <v>Aug</v>
      </c>
    </row>
    <row r="32107" spans="1:26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s="1" t="str">
        <f>IF(Table1[[#This Row],[loan_status]]="Charged Off","Bad Loan","Good Loan")</f>
        <v>Good Loan</v>
      </c>
      <c r="L32107" t="s">
        <v>39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  <c r="Z32107" t="str">
        <f t="shared" si="501"/>
        <v>May</v>
      </c>
    </row>
    <row r="32108" spans="1:26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s="1" t="str">
        <f>IF(Table1[[#This Row],[loan_status]]="Charged Off","Bad Loan","Good Loan")</f>
        <v>Good Loan</v>
      </c>
      <c r="L32108" t="s">
        <v>39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  <c r="Z32108" t="str">
        <f t="shared" si="501"/>
        <v>Apr</v>
      </c>
    </row>
    <row r="32109" spans="1:26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s="1" t="str">
        <f>IF(Table1[[#This Row],[loan_status]]="Charged Off","Bad Loan","Good Loan")</f>
        <v>Good Loan</v>
      </c>
      <c r="L32109" t="s">
        <v>39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  <c r="Z32109" t="str">
        <f t="shared" si="501"/>
        <v>Jan</v>
      </c>
    </row>
    <row r="32110" spans="1:26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s="1" t="str">
        <f>IF(Table1[[#This Row],[loan_status]]="Charged Off","Bad Loan","Good Loan")</f>
        <v>Good Loan</v>
      </c>
      <c r="L32110" t="s">
        <v>39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  <c r="Z32110" t="str">
        <f t="shared" si="501"/>
        <v>Jan</v>
      </c>
    </row>
    <row r="32111" spans="1:26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s="1" t="str">
        <f>IF(Table1[[#This Row],[loan_status]]="Charged Off","Bad Loan","Good Loan")</f>
        <v>Good Loan</v>
      </c>
      <c r="L32111" t="s">
        <v>39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  <c r="Z32111" t="str">
        <f t="shared" si="501"/>
        <v>Jan</v>
      </c>
    </row>
    <row r="32112" spans="1:26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s="1" t="str">
        <f>IF(Table1[[#This Row],[loan_status]]="Charged Off","Bad Loan","Good Loan")</f>
        <v>Good Loan</v>
      </c>
      <c r="L32112" t="s">
        <v>39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  <c r="Z32112" t="str">
        <f t="shared" si="501"/>
        <v>Mar</v>
      </c>
    </row>
    <row r="32113" spans="1:26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s="1" t="str">
        <f>IF(Table1[[#This Row],[loan_status]]="Charged Off","Bad Loan","Good Loan")</f>
        <v>Good Loan</v>
      </c>
      <c r="L32113" t="s">
        <v>39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  <c r="Z32113" t="str">
        <f t="shared" si="501"/>
        <v>Jun</v>
      </c>
    </row>
    <row r="32114" spans="1:26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s="1" t="str">
        <f>IF(Table1[[#This Row],[loan_status]]="Charged Off","Bad Loan","Good Loan")</f>
        <v>Good Loan</v>
      </c>
      <c r="L32114" t="s">
        <v>39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  <c r="Z32114" t="str">
        <f t="shared" si="501"/>
        <v>Jul</v>
      </c>
    </row>
    <row r="32115" spans="1:26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s="1" t="str">
        <f>IF(Table1[[#This Row],[loan_status]]="Charged Off","Bad Loan","Good Loan")</f>
        <v>Good Loan</v>
      </c>
      <c r="L32115" t="s">
        <v>39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  <c r="Z32115" t="str">
        <f t="shared" si="501"/>
        <v>Jun</v>
      </c>
    </row>
    <row r="32116" spans="1:26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s="1" t="str">
        <f>IF(Table1[[#This Row],[loan_status]]="Charged Off","Bad Loan","Good Loan")</f>
        <v>Good Loan</v>
      </c>
      <c r="L32116" t="s">
        <v>39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  <c r="Z32116" t="str">
        <f t="shared" si="501"/>
        <v>Dec</v>
      </c>
    </row>
    <row r="32117" spans="1:26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s="1" t="str">
        <f>IF(Table1[[#This Row],[loan_status]]="Charged Off","Bad Loan","Good Loan")</f>
        <v>Good Loan</v>
      </c>
      <c r="L32117" t="s">
        <v>39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  <c r="Z32117" t="str">
        <f t="shared" si="501"/>
        <v>Nov</v>
      </c>
    </row>
    <row r="32118" spans="1:26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s="1" t="str">
        <f>IF(Table1[[#This Row],[loan_status]]="Charged Off","Bad Loan","Good Loan")</f>
        <v>Good Loan</v>
      </c>
      <c r="L32118" t="s">
        <v>39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  <c r="Z32118" t="str">
        <f t="shared" si="501"/>
        <v>Jul</v>
      </c>
    </row>
    <row r="32119" spans="1:26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s="1" t="str">
        <f>IF(Table1[[#This Row],[loan_status]]="Charged Off","Bad Loan","Good Loan")</f>
        <v>Good Loan</v>
      </c>
      <c r="L32119" t="s">
        <v>39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  <c r="Z32119" t="str">
        <f t="shared" si="501"/>
        <v>Aug</v>
      </c>
    </row>
    <row r="32120" spans="1:26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s="1" t="str">
        <f>IF(Table1[[#This Row],[loan_status]]="Charged Off","Bad Loan","Good Loan")</f>
        <v>Good Loan</v>
      </c>
      <c r="L32120" t="s">
        <v>39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  <c r="Z32120" t="str">
        <f t="shared" si="501"/>
        <v>Jul</v>
      </c>
    </row>
    <row r="32121" spans="1:26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s="1" t="str">
        <f>IF(Table1[[#This Row],[loan_status]]="Charged Off","Bad Loan","Good Loan")</f>
        <v>Good Loan</v>
      </c>
      <c r="L32121" t="s">
        <v>39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  <c r="Z32121" t="str">
        <f t="shared" si="501"/>
        <v>Oct</v>
      </c>
    </row>
    <row r="32122" spans="1:26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s="1" t="str">
        <f>IF(Table1[[#This Row],[loan_status]]="Charged Off","Bad Loan","Good Loan")</f>
        <v>Good Loan</v>
      </c>
      <c r="L32122" t="s">
        <v>39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  <c r="Z32122" t="str">
        <f t="shared" si="501"/>
        <v>Jul</v>
      </c>
    </row>
    <row r="32123" spans="1:26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s="1" t="str">
        <f>IF(Table1[[#This Row],[loan_status]]="Charged Off","Bad Loan","Good Loan")</f>
        <v>Good Loan</v>
      </c>
      <c r="L32123" t="s">
        <v>39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  <c r="Z32123" t="str">
        <f t="shared" si="501"/>
        <v>Nov</v>
      </c>
    </row>
    <row r="32124" spans="1:26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s="1" t="str">
        <f>IF(Table1[[#This Row],[loan_status]]="Charged Off","Bad Loan","Good Loan")</f>
        <v>Good Loan</v>
      </c>
      <c r="L32124" t="s">
        <v>39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  <c r="Z32124" t="str">
        <f t="shared" si="501"/>
        <v>Apr</v>
      </c>
    </row>
    <row r="32125" spans="1:26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s="1" t="str">
        <f>IF(Table1[[#This Row],[loan_status]]="Charged Off","Bad Loan","Good Loan")</f>
        <v>Good Loan</v>
      </c>
      <c r="L32125" t="s">
        <v>39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  <c r="Z32125" t="str">
        <f t="shared" si="501"/>
        <v>Mar</v>
      </c>
    </row>
    <row r="32126" spans="1:26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s="1" t="str">
        <f>IF(Table1[[#This Row],[loan_status]]="Charged Off","Bad Loan","Good Loan")</f>
        <v>Good Loan</v>
      </c>
      <c r="L32126" t="s">
        <v>39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  <c r="Z32126" t="str">
        <f t="shared" si="501"/>
        <v>May</v>
      </c>
    </row>
    <row r="32127" spans="1:26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s="1" t="str">
        <f>IF(Table1[[#This Row],[loan_status]]="Charged Off","Bad Loan","Good Loan")</f>
        <v>Good Loan</v>
      </c>
      <c r="L32127" t="s">
        <v>39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  <c r="Z32127" t="str">
        <f t="shared" si="501"/>
        <v>Oct</v>
      </c>
    </row>
    <row r="32128" spans="1:26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s="1" t="str">
        <f>IF(Table1[[#This Row],[loan_status]]="Charged Off","Bad Loan","Good Loan")</f>
        <v>Good Loan</v>
      </c>
      <c r="L32128" t="s">
        <v>39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  <c r="Z32128" t="str">
        <f t="shared" si="501"/>
        <v>Jun</v>
      </c>
    </row>
    <row r="32129" spans="1:26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s="1" t="str">
        <f>IF(Table1[[#This Row],[loan_status]]="Charged Off","Bad Loan","Good Loan")</f>
        <v>Good Loan</v>
      </c>
      <c r="L32129" t="s">
        <v>39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  <c r="Z32129" t="str">
        <f t="shared" si="501"/>
        <v>Jul</v>
      </c>
    </row>
    <row r="32130" spans="1:26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s="1" t="str">
        <f>IF(Table1[[#This Row],[loan_status]]="Charged Off","Bad Loan","Good Loan")</f>
        <v>Good Loan</v>
      </c>
      <c r="L32130" t="s">
        <v>39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  <c r="Z32130" t="str">
        <f t="shared" si="501"/>
        <v>Oct</v>
      </c>
    </row>
    <row r="32131" spans="1:26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s="1" t="str">
        <f>IF(Table1[[#This Row],[loan_status]]="Charged Off","Bad Loan","Good Loan")</f>
        <v>Good Loan</v>
      </c>
      <c r="L32131" t="s">
        <v>39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  <c r="Z32131" t="str">
        <f t="shared" ref="Z32131:Z32194" si="502">TEXT(H32131,"mmm")</f>
        <v>May</v>
      </c>
    </row>
    <row r="32132" spans="1:26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s="1" t="str">
        <f>IF(Table1[[#This Row],[loan_status]]="Charged Off","Bad Loan","Good Loan")</f>
        <v>Good Loan</v>
      </c>
      <c r="L32132" t="s">
        <v>39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  <c r="Z32132" t="str">
        <f t="shared" si="502"/>
        <v>Mar</v>
      </c>
    </row>
    <row r="32133" spans="1:26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s="1" t="str">
        <f>IF(Table1[[#This Row],[loan_status]]="Charged Off","Bad Loan","Good Loan")</f>
        <v>Good Loan</v>
      </c>
      <c r="L32133" t="s">
        <v>39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  <c r="Z32133" t="str">
        <f t="shared" si="502"/>
        <v>May</v>
      </c>
    </row>
    <row r="32134" spans="1:26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s="1" t="str">
        <f>IF(Table1[[#This Row],[loan_status]]="Charged Off","Bad Loan","Good Loan")</f>
        <v>Good Loan</v>
      </c>
      <c r="L32134" t="s">
        <v>39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  <c r="Z32134" t="str">
        <f t="shared" si="502"/>
        <v>Mar</v>
      </c>
    </row>
    <row r="32135" spans="1:26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s="1" t="str">
        <f>IF(Table1[[#This Row],[loan_status]]="Charged Off","Bad Loan","Good Loan")</f>
        <v>Good Loan</v>
      </c>
      <c r="L32135" t="s">
        <v>39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  <c r="Z32135" t="str">
        <f t="shared" si="502"/>
        <v>May</v>
      </c>
    </row>
    <row r="32136" spans="1:26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s="1" t="str">
        <f>IF(Table1[[#This Row],[loan_status]]="Charged Off","Bad Loan","Good Loan")</f>
        <v>Good Loan</v>
      </c>
      <c r="L32136" t="s">
        <v>39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  <c r="Z32136" t="str">
        <f t="shared" si="502"/>
        <v>Mar</v>
      </c>
    </row>
    <row r="32137" spans="1:26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s="1" t="str">
        <f>IF(Table1[[#This Row],[loan_status]]="Charged Off","Bad Loan","Good Loan")</f>
        <v>Good Loan</v>
      </c>
      <c r="L32137" t="s">
        <v>39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  <c r="Z32137" t="str">
        <f t="shared" si="502"/>
        <v>Aug</v>
      </c>
    </row>
    <row r="32138" spans="1:26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s="1" t="str">
        <f>IF(Table1[[#This Row],[loan_status]]="Charged Off","Bad Loan","Good Loan")</f>
        <v>Good Loan</v>
      </c>
      <c r="L32138" t="s">
        <v>39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  <c r="Z32138" t="str">
        <f t="shared" si="502"/>
        <v>Jan</v>
      </c>
    </row>
    <row r="32139" spans="1:26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s="1" t="str">
        <f>IF(Table1[[#This Row],[loan_status]]="Charged Off","Bad Loan","Good Loan")</f>
        <v>Good Loan</v>
      </c>
      <c r="L32139" t="s">
        <v>39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  <c r="Z32139" t="str">
        <f t="shared" si="502"/>
        <v>May</v>
      </c>
    </row>
    <row r="32140" spans="1:26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s="1" t="str">
        <f>IF(Table1[[#This Row],[loan_status]]="Charged Off","Bad Loan","Good Loan")</f>
        <v>Good Loan</v>
      </c>
      <c r="L32140" t="s">
        <v>39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  <c r="Z32140" t="str">
        <f t="shared" si="502"/>
        <v>Oct</v>
      </c>
    </row>
    <row r="32141" spans="1:26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s="1" t="str">
        <f>IF(Table1[[#This Row],[loan_status]]="Charged Off","Bad Loan","Good Loan")</f>
        <v>Good Loan</v>
      </c>
      <c r="L32141" t="s">
        <v>39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  <c r="Z32141" t="str">
        <f t="shared" si="502"/>
        <v>Jul</v>
      </c>
    </row>
    <row r="32142" spans="1:26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s="1" t="str">
        <f>IF(Table1[[#This Row],[loan_status]]="Charged Off","Bad Loan","Good Loan")</f>
        <v>Good Loan</v>
      </c>
      <c r="L32142" t="s">
        <v>39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  <c r="Z32142" t="str">
        <f t="shared" si="502"/>
        <v>Feb</v>
      </c>
    </row>
    <row r="32143" spans="1:26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s="1" t="str">
        <f>IF(Table1[[#This Row],[loan_status]]="Charged Off","Bad Loan","Good Loan")</f>
        <v>Good Loan</v>
      </c>
      <c r="L32143" t="s">
        <v>39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  <c r="Z32143" t="str">
        <f t="shared" si="502"/>
        <v>Mar</v>
      </c>
    </row>
    <row r="32144" spans="1:26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s="1" t="str">
        <f>IF(Table1[[#This Row],[loan_status]]="Charged Off","Bad Loan","Good Loan")</f>
        <v>Good Loan</v>
      </c>
      <c r="L32144" t="s">
        <v>39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  <c r="Z32144" t="str">
        <f t="shared" si="502"/>
        <v>Jun</v>
      </c>
    </row>
    <row r="32145" spans="1:26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s="1" t="str">
        <f>IF(Table1[[#This Row],[loan_status]]="Charged Off","Bad Loan","Good Loan")</f>
        <v>Good Loan</v>
      </c>
      <c r="L32145" t="s">
        <v>39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  <c r="Z32145" t="str">
        <f t="shared" si="502"/>
        <v>Jul</v>
      </c>
    </row>
    <row r="32146" spans="1:26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s="1" t="str">
        <f>IF(Table1[[#This Row],[loan_status]]="Charged Off","Bad Loan","Good Loan")</f>
        <v>Good Loan</v>
      </c>
      <c r="L32146" t="s">
        <v>39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  <c r="Z32146" t="str">
        <f t="shared" si="502"/>
        <v>Dec</v>
      </c>
    </row>
    <row r="32147" spans="1:26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s="1" t="str">
        <f>IF(Table1[[#This Row],[loan_status]]="Charged Off","Bad Loan","Good Loan")</f>
        <v>Good Loan</v>
      </c>
      <c r="L32147" t="s">
        <v>39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  <c r="Z32147" t="str">
        <f t="shared" si="502"/>
        <v>Apr</v>
      </c>
    </row>
    <row r="32148" spans="1:26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s="1" t="str">
        <f>IF(Table1[[#This Row],[loan_status]]="Charged Off","Bad Loan","Good Loan")</f>
        <v>Good Loan</v>
      </c>
      <c r="L32148" t="s">
        <v>39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  <c r="Z32148" t="str">
        <f t="shared" si="502"/>
        <v>Nov</v>
      </c>
    </row>
    <row r="32149" spans="1:26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s="1" t="str">
        <f>IF(Table1[[#This Row],[loan_status]]="Charged Off","Bad Loan","Good Loan")</f>
        <v>Good Loan</v>
      </c>
      <c r="L32149" t="s">
        <v>39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  <c r="Z32149" t="str">
        <f t="shared" si="502"/>
        <v>Jan</v>
      </c>
    </row>
    <row r="32150" spans="1:26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s="1" t="str">
        <f>IF(Table1[[#This Row],[loan_status]]="Charged Off","Bad Loan","Good Loan")</f>
        <v>Good Loan</v>
      </c>
      <c r="L32150" t="s">
        <v>39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  <c r="Z32150" t="str">
        <f t="shared" si="502"/>
        <v>Dec</v>
      </c>
    </row>
    <row r="32151" spans="1:26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s="1" t="str">
        <f>IF(Table1[[#This Row],[loan_status]]="Charged Off","Bad Loan","Good Loan")</f>
        <v>Good Loan</v>
      </c>
      <c r="L32151" t="s">
        <v>39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  <c r="Z32151" t="str">
        <f t="shared" si="502"/>
        <v>Oct</v>
      </c>
    </row>
    <row r="32152" spans="1:26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s="1" t="str">
        <f>IF(Table1[[#This Row],[loan_status]]="Charged Off","Bad Loan","Good Loan")</f>
        <v>Good Loan</v>
      </c>
      <c r="L32152" t="s">
        <v>39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  <c r="Z32152" t="str">
        <f t="shared" si="502"/>
        <v>May</v>
      </c>
    </row>
    <row r="32153" spans="1:26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s="1" t="str">
        <f>IF(Table1[[#This Row],[loan_status]]="Charged Off","Bad Loan","Good Loan")</f>
        <v>Good Loan</v>
      </c>
      <c r="L32153" t="s">
        <v>39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  <c r="Z32153" t="str">
        <f t="shared" si="502"/>
        <v>Oct</v>
      </c>
    </row>
    <row r="32154" spans="1:26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s="1" t="str">
        <f>IF(Table1[[#This Row],[loan_status]]="Charged Off","Bad Loan","Good Loan")</f>
        <v>Good Loan</v>
      </c>
      <c r="L32154" t="s">
        <v>39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  <c r="Z32154" t="str">
        <f t="shared" si="502"/>
        <v>Nov</v>
      </c>
    </row>
    <row r="32155" spans="1:26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s="1" t="str">
        <f>IF(Table1[[#This Row],[loan_status]]="Charged Off","Bad Loan","Good Loan")</f>
        <v>Good Loan</v>
      </c>
      <c r="L32155" t="s">
        <v>39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  <c r="Z32155" t="str">
        <f t="shared" si="502"/>
        <v>Feb</v>
      </c>
    </row>
    <row r="32156" spans="1:26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s="1" t="str">
        <f>IF(Table1[[#This Row],[loan_status]]="Charged Off","Bad Loan","Good Loan")</f>
        <v>Good Loan</v>
      </c>
      <c r="L32156" t="s">
        <v>39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  <c r="Z32156" t="str">
        <f t="shared" si="502"/>
        <v>Jun</v>
      </c>
    </row>
    <row r="32157" spans="1:26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s="1" t="str">
        <f>IF(Table1[[#This Row],[loan_status]]="Charged Off","Bad Loan","Good Loan")</f>
        <v>Good Loan</v>
      </c>
      <c r="L32157" t="s">
        <v>39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  <c r="Z32157" t="str">
        <f t="shared" si="502"/>
        <v>Oct</v>
      </c>
    </row>
    <row r="32158" spans="1:26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s="1" t="str">
        <f>IF(Table1[[#This Row],[loan_status]]="Charged Off","Bad Loan","Good Loan")</f>
        <v>Good Loan</v>
      </c>
      <c r="L32158" t="s">
        <v>39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  <c r="Z32158" t="str">
        <f t="shared" si="502"/>
        <v>Nov</v>
      </c>
    </row>
    <row r="32159" spans="1:26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s="1" t="str">
        <f>IF(Table1[[#This Row],[loan_status]]="Charged Off","Bad Loan","Good Loan")</f>
        <v>Good Loan</v>
      </c>
      <c r="L32159" t="s">
        <v>39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  <c r="Z32159" t="str">
        <f t="shared" si="502"/>
        <v>Apr</v>
      </c>
    </row>
    <row r="32160" spans="1:26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s="1" t="str">
        <f>IF(Table1[[#This Row],[loan_status]]="Charged Off","Bad Loan","Good Loan")</f>
        <v>Good Loan</v>
      </c>
      <c r="L32160" t="s">
        <v>39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  <c r="Z32160" t="str">
        <f t="shared" si="502"/>
        <v>Oct</v>
      </c>
    </row>
    <row r="32161" spans="1:26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s="1" t="str">
        <f>IF(Table1[[#This Row],[loan_status]]="Charged Off","Bad Loan","Good Loan")</f>
        <v>Good Loan</v>
      </c>
      <c r="L32161" t="s">
        <v>39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  <c r="Z32161" t="str">
        <f t="shared" si="502"/>
        <v>May</v>
      </c>
    </row>
    <row r="32162" spans="1:26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s="1" t="str">
        <f>IF(Table1[[#This Row],[loan_status]]="Charged Off","Bad Loan","Good Loan")</f>
        <v>Good Loan</v>
      </c>
      <c r="L32162" t="s">
        <v>39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  <c r="Z32162" t="str">
        <f t="shared" si="502"/>
        <v>Oct</v>
      </c>
    </row>
    <row r="32163" spans="1:26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s="1" t="str">
        <f>IF(Table1[[#This Row],[loan_status]]="Charged Off","Bad Loan","Good Loan")</f>
        <v>Good Loan</v>
      </c>
      <c r="L32163" t="s">
        <v>39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  <c r="Z32163" t="str">
        <f t="shared" si="502"/>
        <v>Sep</v>
      </c>
    </row>
    <row r="32164" spans="1:26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s="1" t="str">
        <f>IF(Table1[[#This Row],[loan_status]]="Charged Off","Bad Loan","Good Loan")</f>
        <v>Good Loan</v>
      </c>
      <c r="L32164" t="s">
        <v>39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  <c r="Z32164" t="str">
        <f t="shared" si="502"/>
        <v>Nov</v>
      </c>
    </row>
    <row r="32165" spans="1:26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s="1" t="str">
        <f>IF(Table1[[#This Row],[loan_status]]="Charged Off","Bad Loan","Good Loan")</f>
        <v>Good Loan</v>
      </c>
      <c r="L32165" t="s">
        <v>39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  <c r="Z32165" t="str">
        <f t="shared" si="502"/>
        <v>Apr</v>
      </c>
    </row>
    <row r="32166" spans="1:26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s="1" t="str">
        <f>IF(Table1[[#This Row],[loan_status]]="Charged Off","Bad Loan","Good Loan")</f>
        <v>Good Loan</v>
      </c>
      <c r="L32166" t="s">
        <v>39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  <c r="Z32166" t="str">
        <f t="shared" si="502"/>
        <v>Jun</v>
      </c>
    </row>
    <row r="32167" spans="1:26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s="1" t="str">
        <f>IF(Table1[[#This Row],[loan_status]]="Charged Off","Bad Loan","Good Loan")</f>
        <v>Good Loan</v>
      </c>
      <c r="L32167" t="s">
        <v>39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  <c r="Z32167" t="str">
        <f t="shared" si="502"/>
        <v>Nov</v>
      </c>
    </row>
    <row r="32168" spans="1:26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s="1" t="str">
        <f>IF(Table1[[#This Row],[loan_status]]="Charged Off","Bad Loan","Good Loan")</f>
        <v>Good Loan</v>
      </c>
      <c r="L32168" t="s">
        <v>39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  <c r="Z32168" t="str">
        <f t="shared" si="502"/>
        <v>Sep</v>
      </c>
    </row>
    <row r="32169" spans="1:26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s="1" t="str">
        <f>IF(Table1[[#This Row],[loan_status]]="Charged Off","Bad Loan","Good Loan")</f>
        <v>Good Loan</v>
      </c>
      <c r="L32169" t="s">
        <v>39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  <c r="Z32169" t="str">
        <f t="shared" si="502"/>
        <v>Nov</v>
      </c>
    </row>
    <row r="32170" spans="1:26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s="1" t="str">
        <f>IF(Table1[[#This Row],[loan_status]]="Charged Off","Bad Loan","Good Loan")</f>
        <v>Good Loan</v>
      </c>
      <c r="L32170" t="s">
        <v>39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  <c r="Z32170" t="str">
        <f t="shared" si="502"/>
        <v>Sep</v>
      </c>
    </row>
    <row r="32171" spans="1:26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s="1" t="str">
        <f>IF(Table1[[#This Row],[loan_status]]="Charged Off","Bad Loan","Good Loan")</f>
        <v>Good Loan</v>
      </c>
      <c r="L32171" t="s">
        <v>39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  <c r="Z32171" t="str">
        <f t="shared" si="502"/>
        <v>Dec</v>
      </c>
    </row>
    <row r="32172" spans="1:26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s="1" t="str">
        <f>IF(Table1[[#This Row],[loan_status]]="Charged Off","Bad Loan","Good Loan")</f>
        <v>Good Loan</v>
      </c>
      <c r="L32172" t="s">
        <v>39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  <c r="Z32172" t="str">
        <f t="shared" si="502"/>
        <v>Jan</v>
      </c>
    </row>
    <row r="32173" spans="1:26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s="1" t="str">
        <f>IF(Table1[[#This Row],[loan_status]]="Charged Off","Bad Loan","Good Loan")</f>
        <v>Good Loan</v>
      </c>
      <c r="L32173" t="s">
        <v>39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  <c r="Z32173" t="str">
        <f t="shared" si="502"/>
        <v>May</v>
      </c>
    </row>
    <row r="32174" spans="1:26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s="1" t="str">
        <f>IF(Table1[[#This Row],[loan_status]]="Charged Off","Bad Loan","Good Loan")</f>
        <v>Good Loan</v>
      </c>
      <c r="L32174" t="s">
        <v>39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  <c r="Z32174" t="str">
        <f t="shared" si="502"/>
        <v>Nov</v>
      </c>
    </row>
    <row r="32175" spans="1:26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s="1" t="str">
        <f>IF(Table1[[#This Row],[loan_status]]="Charged Off","Bad Loan","Good Loan")</f>
        <v>Good Loan</v>
      </c>
      <c r="L32175" t="s">
        <v>39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  <c r="Z32175" t="str">
        <f t="shared" si="502"/>
        <v>Aug</v>
      </c>
    </row>
    <row r="32176" spans="1:26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s="1" t="str">
        <f>IF(Table1[[#This Row],[loan_status]]="Charged Off","Bad Loan","Good Loan")</f>
        <v>Good Loan</v>
      </c>
      <c r="L32176" t="s">
        <v>39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  <c r="Z32176" t="str">
        <f t="shared" si="502"/>
        <v>Aug</v>
      </c>
    </row>
    <row r="32177" spans="1:26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s="1" t="str">
        <f>IF(Table1[[#This Row],[loan_status]]="Charged Off","Bad Loan","Good Loan")</f>
        <v>Good Loan</v>
      </c>
      <c r="L32177" t="s">
        <v>39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  <c r="Z32177" t="str">
        <f t="shared" si="502"/>
        <v>Feb</v>
      </c>
    </row>
    <row r="32178" spans="1:26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s="1" t="str">
        <f>IF(Table1[[#This Row],[loan_status]]="Charged Off","Bad Loan","Good Loan")</f>
        <v>Good Loan</v>
      </c>
      <c r="L32178" t="s">
        <v>39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  <c r="Z32178" t="str">
        <f t="shared" si="502"/>
        <v>Sep</v>
      </c>
    </row>
    <row r="32179" spans="1:26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s="1" t="str">
        <f>IF(Table1[[#This Row],[loan_status]]="Charged Off","Bad Loan","Good Loan")</f>
        <v>Good Loan</v>
      </c>
      <c r="L32179" t="s">
        <v>39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  <c r="Z32179" t="str">
        <f t="shared" si="502"/>
        <v>Feb</v>
      </c>
    </row>
    <row r="32180" spans="1:26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s="1" t="str">
        <f>IF(Table1[[#This Row],[loan_status]]="Charged Off","Bad Loan","Good Loan")</f>
        <v>Good Loan</v>
      </c>
      <c r="L32180" t="s">
        <v>39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  <c r="Z32180" t="str">
        <f t="shared" si="502"/>
        <v>Apr</v>
      </c>
    </row>
    <row r="32181" spans="1:26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s="1" t="str">
        <f>IF(Table1[[#This Row],[loan_status]]="Charged Off","Bad Loan","Good Loan")</f>
        <v>Good Loan</v>
      </c>
      <c r="L32181" t="s">
        <v>39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  <c r="Z32181" t="str">
        <f t="shared" si="502"/>
        <v>Jul</v>
      </c>
    </row>
    <row r="32182" spans="1:26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s="1" t="str">
        <f>IF(Table1[[#This Row],[loan_status]]="Charged Off","Bad Loan","Good Loan")</f>
        <v>Good Loan</v>
      </c>
      <c r="L32182" t="s">
        <v>39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  <c r="Z32182" t="str">
        <f t="shared" si="502"/>
        <v>Apr</v>
      </c>
    </row>
    <row r="32183" spans="1:26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s="1" t="str">
        <f>IF(Table1[[#This Row],[loan_status]]="Charged Off","Bad Loan","Good Loan")</f>
        <v>Good Loan</v>
      </c>
      <c r="L32183" t="s">
        <v>39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  <c r="Z32183" t="str">
        <f t="shared" si="502"/>
        <v>Feb</v>
      </c>
    </row>
    <row r="32184" spans="1:26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s="1" t="str">
        <f>IF(Table1[[#This Row],[loan_status]]="Charged Off","Bad Loan","Good Loan")</f>
        <v>Good Loan</v>
      </c>
      <c r="L32184" t="s">
        <v>39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  <c r="Z32184" t="str">
        <f t="shared" si="502"/>
        <v>Oct</v>
      </c>
    </row>
    <row r="32185" spans="1:26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s="1" t="str">
        <f>IF(Table1[[#This Row],[loan_status]]="Charged Off","Bad Loan","Good Loan")</f>
        <v>Good Loan</v>
      </c>
      <c r="L32185" t="s">
        <v>39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  <c r="Z32185" t="str">
        <f t="shared" si="502"/>
        <v>Aug</v>
      </c>
    </row>
    <row r="32186" spans="1:26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s="1" t="str">
        <f>IF(Table1[[#This Row],[loan_status]]="Charged Off","Bad Loan","Good Loan")</f>
        <v>Good Loan</v>
      </c>
      <c r="L32186" t="s">
        <v>39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  <c r="Z32186" t="str">
        <f t="shared" si="502"/>
        <v>Sep</v>
      </c>
    </row>
    <row r="32187" spans="1:26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s="1" t="str">
        <f>IF(Table1[[#This Row],[loan_status]]="Charged Off","Bad Loan","Good Loan")</f>
        <v>Good Loan</v>
      </c>
      <c r="L32187" t="s">
        <v>39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  <c r="Z32187" t="str">
        <f t="shared" si="502"/>
        <v>Jun</v>
      </c>
    </row>
    <row r="32188" spans="1:26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s="1" t="str">
        <f>IF(Table1[[#This Row],[loan_status]]="Charged Off","Bad Loan","Good Loan")</f>
        <v>Good Loan</v>
      </c>
      <c r="L32188" t="s">
        <v>39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  <c r="Z32188" t="str">
        <f t="shared" si="502"/>
        <v>Jul</v>
      </c>
    </row>
    <row r="32189" spans="1:26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s="1" t="str">
        <f>IF(Table1[[#This Row],[loan_status]]="Charged Off","Bad Loan","Good Loan")</f>
        <v>Good Loan</v>
      </c>
      <c r="L32189" t="s">
        <v>39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  <c r="Z32189" t="str">
        <f t="shared" si="502"/>
        <v>Sep</v>
      </c>
    </row>
    <row r="32190" spans="1:26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s="1" t="str">
        <f>IF(Table1[[#This Row],[loan_status]]="Charged Off","Bad Loan","Good Loan")</f>
        <v>Good Loan</v>
      </c>
      <c r="L32190" t="s">
        <v>39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  <c r="Z32190" t="str">
        <f t="shared" si="502"/>
        <v>Nov</v>
      </c>
    </row>
    <row r="32191" spans="1:26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s="1" t="str">
        <f>IF(Table1[[#This Row],[loan_status]]="Charged Off","Bad Loan","Good Loan")</f>
        <v>Good Loan</v>
      </c>
      <c r="L32191" t="s">
        <v>39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  <c r="Z32191" t="str">
        <f t="shared" si="502"/>
        <v>Nov</v>
      </c>
    </row>
    <row r="32192" spans="1:26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s="1" t="str">
        <f>IF(Table1[[#This Row],[loan_status]]="Charged Off","Bad Loan","Good Loan")</f>
        <v>Good Loan</v>
      </c>
      <c r="L32192" t="s">
        <v>39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  <c r="Z32192" t="str">
        <f t="shared" si="502"/>
        <v>Jul</v>
      </c>
    </row>
    <row r="32193" spans="1:26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s="1" t="str">
        <f>IF(Table1[[#This Row],[loan_status]]="Charged Off","Bad Loan","Good Loan")</f>
        <v>Good Loan</v>
      </c>
      <c r="L32193" t="s">
        <v>39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  <c r="Z32193" t="str">
        <f t="shared" si="502"/>
        <v>Sep</v>
      </c>
    </row>
    <row r="32194" spans="1:26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s="1" t="str">
        <f>IF(Table1[[#This Row],[loan_status]]="Charged Off","Bad Loan","Good Loan")</f>
        <v>Good Loan</v>
      </c>
      <c r="L32194" t="s">
        <v>39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  <c r="Z32194" t="str">
        <f t="shared" si="502"/>
        <v>Nov</v>
      </c>
    </row>
    <row r="32195" spans="1:26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s="1" t="str">
        <f>IF(Table1[[#This Row],[loan_status]]="Charged Off","Bad Loan","Good Loan")</f>
        <v>Good Loan</v>
      </c>
      <c r="L32195" t="s">
        <v>39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  <c r="Z32195" t="str">
        <f t="shared" ref="Z32195:Z32258" si="503">TEXT(H32195,"mmm")</f>
        <v>Jun</v>
      </c>
    </row>
    <row r="32196" spans="1:26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s="1" t="str">
        <f>IF(Table1[[#This Row],[loan_status]]="Charged Off","Bad Loan","Good Loan")</f>
        <v>Good Loan</v>
      </c>
      <c r="L32196" t="s">
        <v>39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  <c r="Z32196" t="str">
        <f t="shared" si="503"/>
        <v>Aug</v>
      </c>
    </row>
    <row r="32197" spans="1:26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s="1" t="str">
        <f>IF(Table1[[#This Row],[loan_status]]="Charged Off","Bad Loan","Good Loan")</f>
        <v>Good Loan</v>
      </c>
      <c r="L32197" t="s">
        <v>39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  <c r="Z32197" t="str">
        <f t="shared" si="503"/>
        <v>Apr</v>
      </c>
    </row>
    <row r="32198" spans="1:26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s="1" t="str">
        <f>IF(Table1[[#This Row],[loan_status]]="Charged Off","Bad Loan","Good Loan")</f>
        <v>Good Loan</v>
      </c>
      <c r="L32198" t="s">
        <v>39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  <c r="Z32198" t="str">
        <f t="shared" si="503"/>
        <v>Feb</v>
      </c>
    </row>
    <row r="32199" spans="1:26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s="1" t="str">
        <f>IF(Table1[[#This Row],[loan_status]]="Charged Off","Bad Loan","Good Loan")</f>
        <v>Good Loan</v>
      </c>
      <c r="L32199" t="s">
        <v>39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  <c r="Z32199" t="str">
        <f t="shared" si="503"/>
        <v>Jan</v>
      </c>
    </row>
    <row r="32200" spans="1:26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s="1" t="str">
        <f>IF(Table1[[#This Row],[loan_status]]="Charged Off","Bad Loan","Good Loan")</f>
        <v>Good Loan</v>
      </c>
      <c r="L32200" t="s">
        <v>39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  <c r="Z32200" t="str">
        <f t="shared" si="503"/>
        <v>Nov</v>
      </c>
    </row>
    <row r="32201" spans="1:26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s="1" t="str">
        <f>IF(Table1[[#This Row],[loan_status]]="Charged Off","Bad Loan","Good Loan")</f>
        <v>Good Loan</v>
      </c>
      <c r="L32201" t="s">
        <v>39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  <c r="Z32201" t="str">
        <f t="shared" si="503"/>
        <v>Jan</v>
      </c>
    </row>
    <row r="32202" spans="1:26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s="1" t="str">
        <f>IF(Table1[[#This Row],[loan_status]]="Charged Off","Bad Loan","Good Loan")</f>
        <v>Good Loan</v>
      </c>
      <c r="L32202" t="s">
        <v>39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  <c r="Z32202" t="str">
        <f t="shared" si="503"/>
        <v>Jan</v>
      </c>
    </row>
    <row r="32203" spans="1:26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s="1" t="str">
        <f>IF(Table1[[#This Row],[loan_status]]="Charged Off","Bad Loan","Good Loan")</f>
        <v>Good Loan</v>
      </c>
      <c r="L32203" t="s">
        <v>39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  <c r="Z32203" t="str">
        <f t="shared" si="503"/>
        <v>Aug</v>
      </c>
    </row>
    <row r="32204" spans="1:26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s="1" t="str">
        <f>IF(Table1[[#This Row],[loan_status]]="Charged Off","Bad Loan","Good Loan")</f>
        <v>Good Loan</v>
      </c>
      <c r="L32204" t="s">
        <v>39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  <c r="Z32204" t="str">
        <f t="shared" si="503"/>
        <v>Jun</v>
      </c>
    </row>
    <row r="32205" spans="1:26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s="1" t="str">
        <f>IF(Table1[[#This Row],[loan_status]]="Charged Off","Bad Loan","Good Loan")</f>
        <v>Good Loan</v>
      </c>
      <c r="L32205" t="s">
        <v>39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  <c r="Z32205" t="str">
        <f t="shared" si="503"/>
        <v>Jun</v>
      </c>
    </row>
    <row r="32206" spans="1:26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s="1" t="str">
        <f>IF(Table1[[#This Row],[loan_status]]="Charged Off","Bad Loan","Good Loan")</f>
        <v>Good Loan</v>
      </c>
      <c r="L32206" t="s">
        <v>39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  <c r="Z32206" t="str">
        <f t="shared" si="503"/>
        <v>Mar</v>
      </c>
    </row>
    <row r="32207" spans="1:26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s="1" t="str">
        <f>IF(Table1[[#This Row],[loan_status]]="Charged Off","Bad Loan","Good Loan")</f>
        <v>Good Loan</v>
      </c>
      <c r="L32207" t="s">
        <v>39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  <c r="Z32207" t="str">
        <f t="shared" si="503"/>
        <v>Nov</v>
      </c>
    </row>
    <row r="32208" spans="1:26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s="1" t="str">
        <f>IF(Table1[[#This Row],[loan_status]]="Charged Off","Bad Loan","Good Loan")</f>
        <v>Good Loan</v>
      </c>
      <c r="L32208" t="s">
        <v>39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  <c r="Z32208" t="str">
        <f t="shared" si="503"/>
        <v>May</v>
      </c>
    </row>
    <row r="32209" spans="1:26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s="1" t="str">
        <f>IF(Table1[[#This Row],[loan_status]]="Charged Off","Bad Loan","Good Loan")</f>
        <v>Good Loan</v>
      </c>
      <c r="L32209" t="s">
        <v>39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  <c r="Z32209" t="str">
        <f t="shared" si="503"/>
        <v>Dec</v>
      </c>
    </row>
    <row r="32210" spans="1:26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s="1" t="str">
        <f>IF(Table1[[#This Row],[loan_status]]="Charged Off","Bad Loan","Good Loan")</f>
        <v>Good Loan</v>
      </c>
      <c r="L32210" t="s">
        <v>39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  <c r="Z32210" t="str">
        <f t="shared" si="503"/>
        <v>May</v>
      </c>
    </row>
    <row r="32211" spans="1:26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s="1" t="str">
        <f>IF(Table1[[#This Row],[loan_status]]="Charged Off","Bad Loan","Good Loan")</f>
        <v>Good Loan</v>
      </c>
      <c r="L32211" t="s">
        <v>39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  <c r="Z32211" t="str">
        <f t="shared" si="503"/>
        <v>Aug</v>
      </c>
    </row>
    <row r="32212" spans="1:26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s="1" t="str">
        <f>IF(Table1[[#This Row],[loan_status]]="Charged Off","Bad Loan","Good Loan")</f>
        <v>Good Loan</v>
      </c>
      <c r="L32212" t="s">
        <v>39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  <c r="Z32212" t="str">
        <f t="shared" si="503"/>
        <v>Apr</v>
      </c>
    </row>
    <row r="32213" spans="1:26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s="1" t="str">
        <f>IF(Table1[[#This Row],[loan_status]]="Charged Off","Bad Loan","Good Loan")</f>
        <v>Good Loan</v>
      </c>
      <c r="L32213" t="s">
        <v>39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  <c r="Z32213" t="str">
        <f t="shared" si="503"/>
        <v>Aug</v>
      </c>
    </row>
    <row r="32214" spans="1:26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s="1" t="str">
        <f>IF(Table1[[#This Row],[loan_status]]="Charged Off","Bad Loan","Good Loan")</f>
        <v>Good Loan</v>
      </c>
      <c r="L32214" t="s">
        <v>39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  <c r="Z32214" t="str">
        <f t="shared" si="503"/>
        <v>Sep</v>
      </c>
    </row>
    <row r="32215" spans="1:26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s="1" t="str">
        <f>IF(Table1[[#This Row],[loan_status]]="Charged Off","Bad Loan","Good Loan")</f>
        <v>Good Loan</v>
      </c>
      <c r="L32215" t="s">
        <v>39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  <c r="Z32215" t="str">
        <f t="shared" si="503"/>
        <v>Dec</v>
      </c>
    </row>
    <row r="32216" spans="1:26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s="1" t="str">
        <f>IF(Table1[[#This Row],[loan_status]]="Charged Off","Bad Loan","Good Loan")</f>
        <v>Good Loan</v>
      </c>
      <c r="L32216" t="s">
        <v>39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  <c r="Z32216" t="str">
        <f t="shared" si="503"/>
        <v>Oct</v>
      </c>
    </row>
    <row r="32217" spans="1:26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s="1" t="str">
        <f>IF(Table1[[#This Row],[loan_status]]="Charged Off","Bad Loan","Good Loan")</f>
        <v>Good Loan</v>
      </c>
      <c r="L32217" t="s">
        <v>39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  <c r="Z32217" t="str">
        <f t="shared" si="503"/>
        <v>Jul</v>
      </c>
    </row>
    <row r="32218" spans="1:26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s="1" t="str">
        <f>IF(Table1[[#This Row],[loan_status]]="Charged Off","Bad Loan","Good Loan")</f>
        <v>Good Loan</v>
      </c>
      <c r="L32218" t="s">
        <v>39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  <c r="Z32218" t="str">
        <f t="shared" si="503"/>
        <v>Mar</v>
      </c>
    </row>
    <row r="32219" spans="1:26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s="1" t="str">
        <f>IF(Table1[[#This Row],[loan_status]]="Charged Off","Bad Loan","Good Loan")</f>
        <v>Good Loan</v>
      </c>
      <c r="L32219" t="s">
        <v>39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  <c r="Z32219" t="str">
        <f t="shared" si="503"/>
        <v>Jul</v>
      </c>
    </row>
    <row r="32220" spans="1:26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s="1" t="str">
        <f>IF(Table1[[#This Row],[loan_status]]="Charged Off","Bad Loan","Good Loan")</f>
        <v>Good Loan</v>
      </c>
      <c r="L32220" t="s">
        <v>39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  <c r="Z32220" t="str">
        <f t="shared" si="503"/>
        <v>Nov</v>
      </c>
    </row>
    <row r="32221" spans="1:26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s="1" t="str">
        <f>IF(Table1[[#This Row],[loan_status]]="Charged Off","Bad Loan","Good Loan")</f>
        <v>Good Loan</v>
      </c>
      <c r="L32221" t="s">
        <v>39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  <c r="Z32221" t="str">
        <f t="shared" si="503"/>
        <v>Oct</v>
      </c>
    </row>
    <row r="32222" spans="1:26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s="1" t="str">
        <f>IF(Table1[[#This Row],[loan_status]]="Charged Off","Bad Loan","Good Loan")</f>
        <v>Good Loan</v>
      </c>
      <c r="L32222" t="s">
        <v>39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  <c r="Z32222" t="str">
        <f t="shared" si="503"/>
        <v>Sep</v>
      </c>
    </row>
    <row r="32223" spans="1:26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s="1" t="str">
        <f>IF(Table1[[#This Row],[loan_status]]="Charged Off","Bad Loan","Good Loan")</f>
        <v>Good Loan</v>
      </c>
      <c r="L32223" t="s">
        <v>39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  <c r="Z32223" t="str">
        <f t="shared" si="503"/>
        <v>Dec</v>
      </c>
    </row>
    <row r="32224" spans="1:26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s="1" t="str">
        <f>IF(Table1[[#This Row],[loan_status]]="Charged Off","Bad Loan","Good Loan")</f>
        <v>Good Loan</v>
      </c>
      <c r="L32224" t="s">
        <v>39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  <c r="Z32224" t="str">
        <f t="shared" si="503"/>
        <v>Sep</v>
      </c>
    </row>
    <row r="32225" spans="1:26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s="1" t="str">
        <f>IF(Table1[[#This Row],[loan_status]]="Charged Off","Bad Loan","Good Loan")</f>
        <v>Good Loan</v>
      </c>
      <c r="L32225" t="s">
        <v>39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  <c r="Z32225" t="str">
        <f t="shared" si="503"/>
        <v>Jan</v>
      </c>
    </row>
    <row r="32226" spans="1:26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s="1" t="str">
        <f>IF(Table1[[#This Row],[loan_status]]="Charged Off","Bad Loan","Good Loan")</f>
        <v>Good Loan</v>
      </c>
      <c r="L32226" t="s">
        <v>39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  <c r="Z32226" t="str">
        <f t="shared" si="503"/>
        <v>Apr</v>
      </c>
    </row>
    <row r="32227" spans="1:26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s="1" t="str">
        <f>IF(Table1[[#This Row],[loan_status]]="Charged Off","Bad Loan","Good Loan")</f>
        <v>Good Loan</v>
      </c>
      <c r="L32227" t="s">
        <v>39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  <c r="Z32227" t="str">
        <f t="shared" si="503"/>
        <v>Feb</v>
      </c>
    </row>
    <row r="32228" spans="1:26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s="1" t="str">
        <f>IF(Table1[[#This Row],[loan_status]]="Charged Off","Bad Loan","Good Loan")</f>
        <v>Good Loan</v>
      </c>
      <c r="L32228" t="s">
        <v>39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  <c r="Z32228" t="str">
        <f t="shared" si="503"/>
        <v>Apr</v>
      </c>
    </row>
    <row r="32229" spans="1:26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s="1" t="str">
        <f>IF(Table1[[#This Row],[loan_status]]="Charged Off","Bad Loan","Good Loan")</f>
        <v>Good Loan</v>
      </c>
      <c r="L32229" t="s">
        <v>39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  <c r="Z32229" t="str">
        <f t="shared" si="503"/>
        <v>Nov</v>
      </c>
    </row>
    <row r="32230" spans="1:26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s="1" t="str">
        <f>IF(Table1[[#This Row],[loan_status]]="Charged Off","Bad Loan","Good Loan")</f>
        <v>Good Loan</v>
      </c>
      <c r="L32230" t="s">
        <v>39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  <c r="Z32230" t="str">
        <f t="shared" si="503"/>
        <v>Jun</v>
      </c>
    </row>
    <row r="32231" spans="1:26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s="1" t="str">
        <f>IF(Table1[[#This Row],[loan_status]]="Charged Off","Bad Loan","Good Loan")</f>
        <v>Good Loan</v>
      </c>
      <c r="L32231" t="s">
        <v>39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  <c r="Z32231" t="str">
        <f t="shared" si="503"/>
        <v>Mar</v>
      </c>
    </row>
    <row r="32232" spans="1:26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s="1" t="str">
        <f>IF(Table1[[#This Row],[loan_status]]="Charged Off","Bad Loan","Good Loan")</f>
        <v>Good Loan</v>
      </c>
      <c r="L32232" t="s">
        <v>39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  <c r="Z32232" t="str">
        <f t="shared" si="503"/>
        <v>Apr</v>
      </c>
    </row>
    <row r="32233" spans="1:26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s="1" t="str">
        <f>IF(Table1[[#This Row],[loan_status]]="Charged Off","Bad Loan","Good Loan")</f>
        <v>Good Loan</v>
      </c>
      <c r="L32233" t="s">
        <v>39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  <c r="Z32233" t="str">
        <f t="shared" si="503"/>
        <v>May</v>
      </c>
    </row>
    <row r="32234" spans="1:26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s="1" t="str">
        <f>IF(Table1[[#This Row],[loan_status]]="Charged Off","Bad Loan","Good Loan")</f>
        <v>Good Loan</v>
      </c>
      <c r="L32234" t="s">
        <v>39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  <c r="Z32234" t="str">
        <f t="shared" si="503"/>
        <v>Jul</v>
      </c>
    </row>
    <row r="32235" spans="1:26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s="1" t="str">
        <f>IF(Table1[[#This Row],[loan_status]]="Charged Off","Bad Loan","Good Loan")</f>
        <v>Good Loan</v>
      </c>
      <c r="L32235" t="s">
        <v>39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  <c r="Z32235" t="str">
        <f t="shared" si="503"/>
        <v>Mar</v>
      </c>
    </row>
    <row r="32236" spans="1:26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s="1" t="str">
        <f>IF(Table1[[#This Row],[loan_status]]="Charged Off","Bad Loan","Good Loan")</f>
        <v>Good Loan</v>
      </c>
      <c r="L32236" t="s">
        <v>39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  <c r="Z32236" t="str">
        <f t="shared" si="503"/>
        <v>Apr</v>
      </c>
    </row>
    <row r="32237" spans="1:26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s="1" t="str">
        <f>IF(Table1[[#This Row],[loan_status]]="Charged Off","Bad Loan","Good Loan")</f>
        <v>Good Loan</v>
      </c>
      <c r="L32237" t="s">
        <v>39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  <c r="Z32237" t="str">
        <f t="shared" si="503"/>
        <v>Apr</v>
      </c>
    </row>
    <row r="32238" spans="1:26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s="1" t="str">
        <f>IF(Table1[[#This Row],[loan_status]]="Charged Off","Bad Loan","Good Loan")</f>
        <v>Good Loan</v>
      </c>
      <c r="L32238" t="s">
        <v>39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  <c r="Z32238" t="str">
        <f t="shared" si="503"/>
        <v>Dec</v>
      </c>
    </row>
    <row r="32239" spans="1:26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s="1" t="str">
        <f>IF(Table1[[#This Row],[loan_status]]="Charged Off","Bad Loan","Good Loan")</f>
        <v>Good Loan</v>
      </c>
      <c r="L32239" t="s">
        <v>39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  <c r="Z32239" t="str">
        <f t="shared" si="503"/>
        <v>Nov</v>
      </c>
    </row>
    <row r="32240" spans="1:26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s="1" t="str">
        <f>IF(Table1[[#This Row],[loan_status]]="Charged Off","Bad Loan","Good Loan")</f>
        <v>Good Loan</v>
      </c>
      <c r="L32240" t="s">
        <v>39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  <c r="Z32240" t="str">
        <f t="shared" si="503"/>
        <v>Oct</v>
      </c>
    </row>
    <row r="32241" spans="1:26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s="1" t="str">
        <f>IF(Table1[[#This Row],[loan_status]]="Charged Off","Bad Loan","Good Loan")</f>
        <v>Good Loan</v>
      </c>
      <c r="L32241" t="s">
        <v>39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  <c r="Z32241" t="str">
        <f t="shared" si="503"/>
        <v>Aug</v>
      </c>
    </row>
    <row r="32242" spans="1:26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s="1" t="str">
        <f>IF(Table1[[#This Row],[loan_status]]="Charged Off","Bad Loan","Good Loan")</f>
        <v>Good Loan</v>
      </c>
      <c r="L32242" t="s">
        <v>39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  <c r="Z32242" t="str">
        <f t="shared" si="503"/>
        <v>Mar</v>
      </c>
    </row>
    <row r="32243" spans="1:26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s="1" t="str">
        <f>IF(Table1[[#This Row],[loan_status]]="Charged Off","Bad Loan","Good Loan")</f>
        <v>Good Loan</v>
      </c>
      <c r="L32243" t="s">
        <v>39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  <c r="Z32243" t="str">
        <f t="shared" si="503"/>
        <v>May</v>
      </c>
    </row>
    <row r="32244" spans="1:26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s="1" t="str">
        <f>IF(Table1[[#This Row],[loan_status]]="Charged Off","Bad Loan","Good Loan")</f>
        <v>Good Loan</v>
      </c>
      <c r="L32244" t="s">
        <v>39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  <c r="Z32244" t="str">
        <f t="shared" si="503"/>
        <v>Jul</v>
      </c>
    </row>
    <row r="32245" spans="1:26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s="1" t="str">
        <f>IF(Table1[[#This Row],[loan_status]]="Charged Off","Bad Loan","Good Loan")</f>
        <v>Good Loan</v>
      </c>
      <c r="L32245" t="s">
        <v>39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  <c r="Z32245" t="str">
        <f t="shared" si="503"/>
        <v>Mar</v>
      </c>
    </row>
    <row r="32246" spans="1:26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s="1" t="str">
        <f>IF(Table1[[#This Row],[loan_status]]="Charged Off","Bad Loan","Good Loan")</f>
        <v>Good Loan</v>
      </c>
      <c r="L32246" t="s">
        <v>39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  <c r="Z32246" t="str">
        <f t="shared" si="503"/>
        <v>Jul</v>
      </c>
    </row>
    <row r="32247" spans="1:26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s="1" t="str">
        <f>IF(Table1[[#This Row],[loan_status]]="Charged Off","Bad Loan","Good Loan")</f>
        <v>Good Loan</v>
      </c>
      <c r="L32247" t="s">
        <v>39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  <c r="Z32247" t="str">
        <f t="shared" si="503"/>
        <v>Aug</v>
      </c>
    </row>
    <row r="32248" spans="1:26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s="1" t="str">
        <f>IF(Table1[[#This Row],[loan_status]]="Charged Off","Bad Loan","Good Loan")</f>
        <v>Good Loan</v>
      </c>
      <c r="L32248" t="s">
        <v>39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  <c r="Z32248" t="str">
        <f t="shared" si="503"/>
        <v>Mar</v>
      </c>
    </row>
    <row r="32249" spans="1:26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s="1" t="str">
        <f>IF(Table1[[#This Row],[loan_status]]="Charged Off","Bad Loan","Good Loan")</f>
        <v>Good Loan</v>
      </c>
      <c r="L32249" t="s">
        <v>39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  <c r="Z32249" t="str">
        <f t="shared" si="503"/>
        <v>Nov</v>
      </c>
    </row>
    <row r="32250" spans="1:26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s="1" t="str">
        <f>IF(Table1[[#This Row],[loan_status]]="Charged Off","Bad Loan","Good Loan")</f>
        <v>Good Loan</v>
      </c>
      <c r="L32250" t="s">
        <v>39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  <c r="Z32250" t="str">
        <f t="shared" si="503"/>
        <v>Aug</v>
      </c>
    </row>
    <row r="32251" spans="1:26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s="1" t="str">
        <f>IF(Table1[[#This Row],[loan_status]]="Charged Off","Bad Loan","Good Loan")</f>
        <v>Good Loan</v>
      </c>
      <c r="L32251" t="s">
        <v>39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  <c r="Z32251" t="str">
        <f t="shared" si="503"/>
        <v>May</v>
      </c>
    </row>
    <row r="32252" spans="1:26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s="1" t="str">
        <f>IF(Table1[[#This Row],[loan_status]]="Charged Off","Bad Loan","Good Loan")</f>
        <v>Good Loan</v>
      </c>
      <c r="L32252" t="s">
        <v>39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  <c r="Z32252" t="str">
        <f t="shared" si="503"/>
        <v>Feb</v>
      </c>
    </row>
    <row r="32253" spans="1:26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s="1" t="str">
        <f>IF(Table1[[#This Row],[loan_status]]="Charged Off","Bad Loan","Good Loan")</f>
        <v>Good Loan</v>
      </c>
      <c r="L32253" t="s">
        <v>39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  <c r="Z32253" t="str">
        <f t="shared" si="503"/>
        <v>Jul</v>
      </c>
    </row>
    <row r="32254" spans="1:26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s="1" t="str">
        <f>IF(Table1[[#This Row],[loan_status]]="Charged Off","Bad Loan","Good Loan")</f>
        <v>Good Loan</v>
      </c>
      <c r="L32254" t="s">
        <v>39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  <c r="Z32254" t="str">
        <f t="shared" si="503"/>
        <v>Nov</v>
      </c>
    </row>
    <row r="32255" spans="1:26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s="1" t="str">
        <f>IF(Table1[[#This Row],[loan_status]]="Charged Off","Bad Loan","Good Loan")</f>
        <v>Good Loan</v>
      </c>
      <c r="L32255" t="s">
        <v>39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  <c r="Z32255" t="str">
        <f t="shared" si="503"/>
        <v>Jul</v>
      </c>
    </row>
    <row r="32256" spans="1:26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s="1" t="str">
        <f>IF(Table1[[#This Row],[loan_status]]="Charged Off","Bad Loan","Good Loan")</f>
        <v>Good Loan</v>
      </c>
      <c r="L32256" t="s">
        <v>39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  <c r="Z32256" t="str">
        <f t="shared" si="503"/>
        <v>Jun</v>
      </c>
    </row>
    <row r="32257" spans="1:26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s="1" t="str">
        <f>IF(Table1[[#This Row],[loan_status]]="Charged Off","Bad Loan","Good Loan")</f>
        <v>Good Loan</v>
      </c>
      <c r="L32257" t="s">
        <v>39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  <c r="Z32257" t="str">
        <f t="shared" si="503"/>
        <v>Mar</v>
      </c>
    </row>
    <row r="32258" spans="1:26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s="1" t="str">
        <f>IF(Table1[[#This Row],[loan_status]]="Charged Off","Bad Loan","Good Loan")</f>
        <v>Good Loan</v>
      </c>
      <c r="L32258" t="s">
        <v>39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  <c r="Z32258" t="str">
        <f t="shared" si="503"/>
        <v>Mar</v>
      </c>
    </row>
    <row r="32259" spans="1:26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s="1" t="str">
        <f>IF(Table1[[#This Row],[loan_status]]="Charged Off","Bad Loan","Good Loan")</f>
        <v>Good Loan</v>
      </c>
      <c r="L32259" t="s">
        <v>39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  <c r="Z32259" t="str">
        <f t="shared" ref="Z32259:Z32322" si="504">TEXT(H32259,"mmm")</f>
        <v>Oct</v>
      </c>
    </row>
    <row r="32260" spans="1:26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s="1" t="str">
        <f>IF(Table1[[#This Row],[loan_status]]="Charged Off","Bad Loan","Good Loan")</f>
        <v>Good Loan</v>
      </c>
      <c r="L32260" t="s">
        <v>39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  <c r="Z32260" t="str">
        <f t="shared" si="504"/>
        <v>Dec</v>
      </c>
    </row>
    <row r="32261" spans="1:26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s="1" t="str">
        <f>IF(Table1[[#This Row],[loan_status]]="Charged Off","Bad Loan","Good Loan")</f>
        <v>Good Loan</v>
      </c>
      <c r="L32261" t="s">
        <v>39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  <c r="Z32261" t="str">
        <f t="shared" si="504"/>
        <v>Apr</v>
      </c>
    </row>
    <row r="32262" spans="1:26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s="1" t="str">
        <f>IF(Table1[[#This Row],[loan_status]]="Charged Off","Bad Loan","Good Loan")</f>
        <v>Good Loan</v>
      </c>
      <c r="L32262" t="s">
        <v>39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  <c r="Z32262" t="str">
        <f t="shared" si="504"/>
        <v>Mar</v>
      </c>
    </row>
    <row r="32263" spans="1:26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s="1" t="str">
        <f>IF(Table1[[#This Row],[loan_status]]="Charged Off","Bad Loan","Good Loan")</f>
        <v>Good Loan</v>
      </c>
      <c r="L32263" t="s">
        <v>39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  <c r="Z32263" t="str">
        <f t="shared" si="504"/>
        <v>Nov</v>
      </c>
    </row>
    <row r="32264" spans="1:26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s="1" t="str">
        <f>IF(Table1[[#This Row],[loan_status]]="Charged Off","Bad Loan","Good Loan")</f>
        <v>Good Loan</v>
      </c>
      <c r="L32264" t="s">
        <v>39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  <c r="Z32264" t="str">
        <f t="shared" si="504"/>
        <v>Aug</v>
      </c>
    </row>
    <row r="32265" spans="1:26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s="1" t="str">
        <f>IF(Table1[[#This Row],[loan_status]]="Charged Off","Bad Loan","Good Loan")</f>
        <v>Good Loan</v>
      </c>
      <c r="L32265" t="s">
        <v>39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  <c r="Z32265" t="str">
        <f t="shared" si="504"/>
        <v>Jun</v>
      </c>
    </row>
    <row r="32266" spans="1:26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s="1" t="str">
        <f>IF(Table1[[#This Row],[loan_status]]="Charged Off","Bad Loan","Good Loan")</f>
        <v>Good Loan</v>
      </c>
      <c r="L32266" t="s">
        <v>39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  <c r="Z32266" t="str">
        <f t="shared" si="504"/>
        <v>Mar</v>
      </c>
    </row>
    <row r="32267" spans="1:26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s="1" t="str">
        <f>IF(Table1[[#This Row],[loan_status]]="Charged Off","Bad Loan","Good Loan")</f>
        <v>Good Loan</v>
      </c>
      <c r="L32267" t="s">
        <v>39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  <c r="Z32267" t="str">
        <f t="shared" si="504"/>
        <v>Jan</v>
      </c>
    </row>
    <row r="32268" spans="1:26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s="1" t="str">
        <f>IF(Table1[[#This Row],[loan_status]]="Charged Off","Bad Loan","Good Loan")</f>
        <v>Good Loan</v>
      </c>
      <c r="L32268" t="s">
        <v>39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  <c r="Z32268" t="str">
        <f t="shared" si="504"/>
        <v>Feb</v>
      </c>
    </row>
    <row r="32269" spans="1:26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s="1" t="str">
        <f>IF(Table1[[#This Row],[loan_status]]="Charged Off","Bad Loan","Good Loan")</f>
        <v>Good Loan</v>
      </c>
      <c r="L32269" t="s">
        <v>39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  <c r="Z32269" t="str">
        <f t="shared" si="504"/>
        <v>Feb</v>
      </c>
    </row>
    <row r="32270" spans="1:26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s="1" t="str">
        <f>IF(Table1[[#This Row],[loan_status]]="Charged Off","Bad Loan","Good Loan")</f>
        <v>Good Loan</v>
      </c>
      <c r="L32270" t="s">
        <v>39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  <c r="Z32270" t="str">
        <f t="shared" si="504"/>
        <v>May</v>
      </c>
    </row>
    <row r="32271" spans="1:26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s="1" t="str">
        <f>IF(Table1[[#This Row],[loan_status]]="Charged Off","Bad Loan","Good Loan")</f>
        <v>Good Loan</v>
      </c>
      <c r="L32271" t="s">
        <v>39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  <c r="Z32271" t="str">
        <f t="shared" si="504"/>
        <v>Apr</v>
      </c>
    </row>
    <row r="32272" spans="1:26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s="1" t="str">
        <f>IF(Table1[[#This Row],[loan_status]]="Charged Off","Bad Loan","Good Loan")</f>
        <v>Good Loan</v>
      </c>
      <c r="L32272" t="s">
        <v>39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  <c r="Z32272" t="str">
        <f t="shared" si="504"/>
        <v>Mar</v>
      </c>
    </row>
    <row r="32273" spans="1:26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s="1" t="str">
        <f>IF(Table1[[#This Row],[loan_status]]="Charged Off","Bad Loan","Good Loan")</f>
        <v>Good Loan</v>
      </c>
      <c r="L32273" t="s">
        <v>39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  <c r="Z32273" t="str">
        <f t="shared" si="504"/>
        <v>Jun</v>
      </c>
    </row>
    <row r="32274" spans="1:26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s="1" t="str">
        <f>IF(Table1[[#This Row],[loan_status]]="Charged Off","Bad Loan","Good Loan")</f>
        <v>Good Loan</v>
      </c>
      <c r="L32274" t="s">
        <v>39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  <c r="Z32274" t="str">
        <f t="shared" si="504"/>
        <v>Nov</v>
      </c>
    </row>
    <row r="32275" spans="1:26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s="1" t="str">
        <f>IF(Table1[[#This Row],[loan_status]]="Charged Off","Bad Loan","Good Loan")</f>
        <v>Good Loan</v>
      </c>
      <c r="L32275" t="s">
        <v>39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  <c r="Z32275" t="str">
        <f t="shared" si="504"/>
        <v>Oct</v>
      </c>
    </row>
    <row r="32276" spans="1:26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s="1" t="str">
        <f>IF(Table1[[#This Row],[loan_status]]="Charged Off","Bad Loan","Good Loan")</f>
        <v>Good Loan</v>
      </c>
      <c r="L32276" t="s">
        <v>39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  <c r="Z32276" t="str">
        <f t="shared" si="504"/>
        <v>Dec</v>
      </c>
    </row>
    <row r="32277" spans="1:26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s="1" t="str">
        <f>IF(Table1[[#This Row],[loan_status]]="Charged Off","Bad Loan","Good Loan")</f>
        <v>Good Loan</v>
      </c>
      <c r="L32277" t="s">
        <v>39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  <c r="Z32277" t="str">
        <f t="shared" si="504"/>
        <v>Feb</v>
      </c>
    </row>
    <row r="32278" spans="1:26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s="1" t="str">
        <f>IF(Table1[[#This Row],[loan_status]]="Charged Off","Bad Loan","Good Loan")</f>
        <v>Good Loan</v>
      </c>
      <c r="L32278" t="s">
        <v>39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  <c r="Z32278" t="str">
        <f t="shared" si="504"/>
        <v>Mar</v>
      </c>
    </row>
    <row r="32279" spans="1:26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s="1" t="str">
        <f>IF(Table1[[#This Row],[loan_status]]="Charged Off","Bad Loan","Good Loan")</f>
        <v>Good Loan</v>
      </c>
      <c r="L32279" t="s">
        <v>39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  <c r="Z32279" t="str">
        <f t="shared" si="504"/>
        <v>Mar</v>
      </c>
    </row>
    <row r="32280" spans="1:26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s="1" t="str">
        <f>IF(Table1[[#This Row],[loan_status]]="Charged Off","Bad Loan","Good Loan")</f>
        <v>Good Loan</v>
      </c>
      <c r="L32280" t="s">
        <v>39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  <c r="Z32280" t="str">
        <f t="shared" si="504"/>
        <v>Oct</v>
      </c>
    </row>
    <row r="32281" spans="1:26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s="1" t="str">
        <f>IF(Table1[[#This Row],[loan_status]]="Charged Off","Bad Loan","Good Loan")</f>
        <v>Good Loan</v>
      </c>
      <c r="L32281" t="s">
        <v>39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  <c r="Z32281" t="str">
        <f t="shared" si="504"/>
        <v>Apr</v>
      </c>
    </row>
    <row r="32282" spans="1:26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s="1" t="str">
        <f>IF(Table1[[#This Row],[loan_status]]="Charged Off","Bad Loan","Good Loan")</f>
        <v>Good Loan</v>
      </c>
      <c r="L32282" t="s">
        <v>39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  <c r="Z32282" t="str">
        <f t="shared" si="504"/>
        <v>Aug</v>
      </c>
    </row>
    <row r="32283" spans="1:26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s="1" t="str">
        <f>IF(Table1[[#This Row],[loan_status]]="Charged Off","Bad Loan","Good Loan")</f>
        <v>Good Loan</v>
      </c>
      <c r="L32283" t="s">
        <v>39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  <c r="Z32283" t="str">
        <f t="shared" si="504"/>
        <v>Aug</v>
      </c>
    </row>
    <row r="32284" spans="1:26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s="1" t="str">
        <f>IF(Table1[[#This Row],[loan_status]]="Charged Off","Bad Loan","Good Loan")</f>
        <v>Good Loan</v>
      </c>
      <c r="L32284" t="s">
        <v>39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  <c r="Z32284" t="str">
        <f t="shared" si="504"/>
        <v>Apr</v>
      </c>
    </row>
    <row r="32285" spans="1:26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s="1" t="str">
        <f>IF(Table1[[#This Row],[loan_status]]="Charged Off","Bad Loan","Good Loan")</f>
        <v>Good Loan</v>
      </c>
      <c r="L32285" t="s">
        <v>39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  <c r="Z32285" t="str">
        <f t="shared" si="504"/>
        <v>Nov</v>
      </c>
    </row>
    <row r="32286" spans="1:26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s="1" t="str">
        <f>IF(Table1[[#This Row],[loan_status]]="Charged Off","Bad Loan","Good Loan")</f>
        <v>Good Loan</v>
      </c>
      <c r="L32286" t="s">
        <v>39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  <c r="Z32286" t="str">
        <f t="shared" si="504"/>
        <v>Apr</v>
      </c>
    </row>
    <row r="32287" spans="1:26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s="1" t="str">
        <f>IF(Table1[[#This Row],[loan_status]]="Charged Off","Bad Loan","Good Loan")</f>
        <v>Good Loan</v>
      </c>
      <c r="L32287" t="s">
        <v>39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  <c r="Z32287" t="str">
        <f t="shared" si="504"/>
        <v>Dec</v>
      </c>
    </row>
    <row r="32288" spans="1:26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s="1" t="str">
        <f>IF(Table1[[#This Row],[loan_status]]="Charged Off","Bad Loan","Good Loan")</f>
        <v>Good Loan</v>
      </c>
      <c r="L32288" t="s">
        <v>39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  <c r="Z32288" t="str">
        <f t="shared" si="504"/>
        <v>Nov</v>
      </c>
    </row>
    <row r="32289" spans="1:26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s="1" t="str">
        <f>IF(Table1[[#This Row],[loan_status]]="Charged Off","Bad Loan","Good Loan")</f>
        <v>Good Loan</v>
      </c>
      <c r="L32289" t="s">
        <v>39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  <c r="Z32289" t="str">
        <f t="shared" si="504"/>
        <v>May</v>
      </c>
    </row>
    <row r="32290" spans="1:26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s="1" t="str">
        <f>IF(Table1[[#This Row],[loan_status]]="Charged Off","Bad Loan","Good Loan")</f>
        <v>Good Loan</v>
      </c>
      <c r="L32290" t="s">
        <v>39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  <c r="Z32290" t="str">
        <f t="shared" si="504"/>
        <v>Aug</v>
      </c>
    </row>
    <row r="32291" spans="1:26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s="1" t="str">
        <f>IF(Table1[[#This Row],[loan_status]]="Charged Off","Bad Loan","Good Loan")</f>
        <v>Good Loan</v>
      </c>
      <c r="L32291" t="s">
        <v>39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  <c r="Z32291" t="str">
        <f t="shared" si="504"/>
        <v>Jul</v>
      </c>
    </row>
    <row r="32292" spans="1:26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s="1" t="str">
        <f>IF(Table1[[#This Row],[loan_status]]="Charged Off","Bad Loan","Good Loan")</f>
        <v>Good Loan</v>
      </c>
      <c r="L32292" t="s">
        <v>39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  <c r="Z32292" t="str">
        <f t="shared" si="504"/>
        <v>Apr</v>
      </c>
    </row>
    <row r="32293" spans="1:26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s="1" t="str">
        <f>IF(Table1[[#This Row],[loan_status]]="Charged Off","Bad Loan","Good Loan")</f>
        <v>Good Loan</v>
      </c>
      <c r="L32293" t="s">
        <v>39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  <c r="Z32293" t="str">
        <f t="shared" si="504"/>
        <v>Jun</v>
      </c>
    </row>
    <row r="32294" spans="1:26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s="1" t="str">
        <f>IF(Table1[[#This Row],[loan_status]]="Charged Off","Bad Loan","Good Loan")</f>
        <v>Good Loan</v>
      </c>
      <c r="L32294" t="s">
        <v>39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  <c r="Z32294" t="str">
        <f t="shared" si="504"/>
        <v>Jul</v>
      </c>
    </row>
    <row r="32295" spans="1:26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s="1" t="str">
        <f>IF(Table1[[#This Row],[loan_status]]="Charged Off","Bad Loan","Good Loan")</f>
        <v>Good Loan</v>
      </c>
      <c r="L32295" t="s">
        <v>39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  <c r="Z32295" t="str">
        <f t="shared" si="504"/>
        <v>Jul</v>
      </c>
    </row>
    <row r="32296" spans="1:26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s="1" t="str">
        <f>IF(Table1[[#This Row],[loan_status]]="Charged Off","Bad Loan","Good Loan")</f>
        <v>Good Loan</v>
      </c>
      <c r="L32296" t="s">
        <v>39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  <c r="Z32296" t="str">
        <f t="shared" si="504"/>
        <v>Nov</v>
      </c>
    </row>
    <row r="32297" spans="1:26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s="1" t="str">
        <f>IF(Table1[[#This Row],[loan_status]]="Charged Off","Bad Loan","Good Loan")</f>
        <v>Good Loan</v>
      </c>
      <c r="L32297" t="s">
        <v>39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  <c r="Z32297" t="str">
        <f t="shared" si="504"/>
        <v>Feb</v>
      </c>
    </row>
    <row r="32298" spans="1:26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s="1" t="str">
        <f>IF(Table1[[#This Row],[loan_status]]="Charged Off","Bad Loan","Good Loan")</f>
        <v>Good Loan</v>
      </c>
      <c r="L32298" t="s">
        <v>39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  <c r="Z32298" t="str">
        <f t="shared" si="504"/>
        <v>Nov</v>
      </c>
    </row>
    <row r="32299" spans="1:26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s="1" t="str">
        <f>IF(Table1[[#This Row],[loan_status]]="Charged Off","Bad Loan","Good Loan")</f>
        <v>Good Loan</v>
      </c>
      <c r="L32299" t="s">
        <v>39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  <c r="Z32299" t="str">
        <f t="shared" si="504"/>
        <v>Mar</v>
      </c>
    </row>
    <row r="32300" spans="1:26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s="1" t="str">
        <f>IF(Table1[[#This Row],[loan_status]]="Charged Off","Bad Loan","Good Loan")</f>
        <v>Good Loan</v>
      </c>
      <c r="L32300" t="s">
        <v>39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  <c r="Z32300" t="str">
        <f t="shared" si="504"/>
        <v>Feb</v>
      </c>
    </row>
    <row r="32301" spans="1:26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s="1" t="str">
        <f>IF(Table1[[#This Row],[loan_status]]="Charged Off","Bad Loan","Good Loan")</f>
        <v>Good Loan</v>
      </c>
      <c r="L32301" t="s">
        <v>39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  <c r="Z32301" t="str">
        <f t="shared" si="504"/>
        <v>Nov</v>
      </c>
    </row>
    <row r="32302" spans="1:26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s="1" t="str">
        <f>IF(Table1[[#This Row],[loan_status]]="Charged Off","Bad Loan","Good Loan")</f>
        <v>Good Loan</v>
      </c>
      <c r="L32302" t="s">
        <v>39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  <c r="Z32302" t="str">
        <f t="shared" si="504"/>
        <v>Oct</v>
      </c>
    </row>
    <row r="32303" spans="1:26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s="1" t="str">
        <f>IF(Table1[[#This Row],[loan_status]]="Charged Off","Bad Loan","Good Loan")</f>
        <v>Good Loan</v>
      </c>
      <c r="L32303" t="s">
        <v>39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  <c r="Z32303" t="str">
        <f t="shared" si="504"/>
        <v>Apr</v>
      </c>
    </row>
    <row r="32304" spans="1:26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s="1" t="str">
        <f>IF(Table1[[#This Row],[loan_status]]="Charged Off","Bad Loan","Good Loan")</f>
        <v>Good Loan</v>
      </c>
      <c r="L32304" t="s">
        <v>39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  <c r="Z32304" t="str">
        <f t="shared" si="504"/>
        <v>Jun</v>
      </c>
    </row>
    <row r="32305" spans="1:26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s="1" t="str">
        <f>IF(Table1[[#This Row],[loan_status]]="Charged Off","Bad Loan","Good Loan")</f>
        <v>Good Loan</v>
      </c>
      <c r="L32305" t="s">
        <v>39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  <c r="Z32305" t="str">
        <f t="shared" si="504"/>
        <v>Aug</v>
      </c>
    </row>
    <row r="32306" spans="1:26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s="1" t="str">
        <f>IF(Table1[[#This Row],[loan_status]]="Charged Off","Bad Loan","Good Loan")</f>
        <v>Good Loan</v>
      </c>
      <c r="L32306" t="s">
        <v>39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  <c r="Z32306" t="str">
        <f t="shared" si="504"/>
        <v>Jul</v>
      </c>
    </row>
    <row r="32307" spans="1:26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s="1" t="str">
        <f>IF(Table1[[#This Row],[loan_status]]="Charged Off","Bad Loan","Good Loan")</f>
        <v>Good Loan</v>
      </c>
      <c r="L32307" t="s">
        <v>39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  <c r="Z32307" t="str">
        <f t="shared" si="504"/>
        <v>Jul</v>
      </c>
    </row>
    <row r="32308" spans="1:26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s="1" t="str">
        <f>IF(Table1[[#This Row],[loan_status]]="Charged Off","Bad Loan","Good Loan")</f>
        <v>Good Loan</v>
      </c>
      <c r="L32308" t="s">
        <v>39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  <c r="Z32308" t="str">
        <f t="shared" si="504"/>
        <v>Feb</v>
      </c>
    </row>
    <row r="32309" spans="1:26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s="1" t="str">
        <f>IF(Table1[[#This Row],[loan_status]]="Charged Off","Bad Loan","Good Loan")</f>
        <v>Good Loan</v>
      </c>
      <c r="L32309" t="s">
        <v>39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  <c r="Z32309" t="str">
        <f t="shared" si="504"/>
        <v>Apr</v>
      </c>
    </row>
    <row r="32310" spans="1:26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s="1" t="str">
        <f>IF(Table1[[#This Row],[loan_status]]="Charged Off","Bad Loan","Good Loan")</f>
        <v>Good Loan</v>
      </c>
      <c r="L32310" t="s">
        <v>39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  <c r="Z32310" t="str">
        <f t="shared" si="504"/>
        <v>Jul</v>
      </c>
    </row>
    <row r="32311" spans="1:26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s="1" t="str">
        <f>IF(Table1[[#This Row],[loan_status]]="Charged Off","Bad Loan","Good Loan")</f>
        <v>Good Loan</v>
      </c>
      <c r="L32311" t="s">
        <v>39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  <c r="Z32311" t="str">
        <f t="shared" si="504"/>
        <v>Dec</v>
      </c>
    </row>
    <row r="32312" spans="1:26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s="1" t="str">
        <f>IF(Table1[[#This Row],[loan_status]]="Charged Off","Bad Loan","Good Loan")</f>
        <v>Good Loan</v>
      </c>
      <c r="L32312" t="s">
        <v>39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  <c r="Z32312" t="str">
        <f t="shared" si="504"/>
        <v>Mar</v>
      </c>
    </row>
    <row r="32313" spans="1:26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s="1" t="str">
        <f>IF(Table1[[#This Row],[loan_status]]="Charged Off","Bad Loan","Good Loan")</f>
        <v>Good Loan</v>
      </c>
      <c r="L32313" t="s">
        <v>39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  <c r="Z32313" t="str">
        <f t="shared" si="504"/>
        <v>Jan</v>
      </c>
    </row>
    <row r="32314" spans="1:26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s="1" t="str">
        <f>IF(Table1[[#This Row],[loan_status]]="Charged Off","Bad Loan","Good Loan")</f>
        <v>Good Loan</v>
      </c>
      <c r="L32314" t="s">
        <v>39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  <c r="Z32314" t="str">
        <f t="shared" si="504"/>
        <v>Oct</v>
      </c>
    </row>
    <row r="32315" spans="1:26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s="1" t="str">
        <f>IF(Table1[[#This Row],[loan_status]]="Charged Off","Bad Loan","Good Loan")</f>
        <v>Good Loan</v>
      </c>
      <c r="L32315" t="s">
        <v>39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  <c r="Z32315" t="str">
        <f t="shared" si="504"/>
        <v>Jul</v>
      </c>
    </row>
    <row r="32316" spans="1:26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s="1" t="str">
        <f>IF(Table1[[#This Row],[loan_status]]="Charged Off","Bad Loan","Good Loan")</f>
        <v>Good Loan</v>
      </c>
      <c r="L32316" t="s">
        <v>39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  <c r="Z32316" t="str">
        <f t="shared" si="504"/>
        <v>Feb</v>
      </c>
    </row>
    <row r="32317" spans="1:26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s="1" t="str">
        <f>IF(Table1[[#This Row],[loan_status]]="Charged Off","Bad Loan","Good Loan")</f>
        <v>Good Loan</v>
      </c>
      <c r="L32317" t="s">
        <v>39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  <c r="Z32317" t="str">
        <f t="shared" si="504"/>
        <v>May</v>
      </c>
    </row>
    <row r="32318" spans="1:26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s="1" t="str">
        <f>IF(Table1[[#This Row],[loan_status]]="Charged Off","Bad Loan","Good Loan")</f>
        <v>Good Loan</v>
      </c>
      <c r="L32318" t="s">
        <v>39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  <c r="Z32318" t="str">
        <f t="shared" si="504"/>
        <v>Mar</v>
      </c>
    </row>
    <row r="32319" spans="1:26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s="1" t="str">
        <f>IF(Table1[[#This Row],[loan_status]]="Charged Off","Bad Loan","Good Loan")</f>
        <v>Good Loan</v>
      </c>
      <c r="L32319" t="s">
        <v>39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  <c r="Z32319" t="str">
        <f t="shared" si="504"/>
        <v>Feb</v>
      </c>
    </row>
    <row r="32320" spans="1:26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s="1" t="str">
        <f>IF(Table1[[#This Row],[loan_status]]="Charged Off","Bad Loan","Good Loan")</f>
        <v>Good Loan</v>
      </c>
      <c r="L32320" t="s">
        <v>39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  <c r="Z32320" t="str">
        <f t="shared" si="504"/>
        <v>Sep</v>
      </c>
    </row>
    <row r="32321" spans="1:26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s="1" t="str">
        <f>IF(Table1[[#This Row],[loan_status]]="Charged Off","Bad Loan","Good Loan")</f>
        <v>Good Loan</v>
      </c>
      <c r="L32321" t="s">
        <v>39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  <c r="Z32321" t="str">
        <f t="shared" si="504"/>
        <v>Apr</v>
      </c>
    </row>
    <row r="32322" spans="1:26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s="1" t="str">
        <f>IF(Table1[[#This Row],[loan_status]]="Charged Off","Bad Loan","Good Loan")</f>
        <v>Good Loan</v>
      </c>
      <c r="L32322" t="s">
        <v>39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  <c r="Z32322" t="str">
        <f t="shared" si="504"/>
        <v>Dec</v>
      </c>
    </row>
    <row r="32323" spans="1:26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s="1" t="str">
        <f>IF(Table1[[#This Row],[loan_status]]="Charged Off","Bad Loan","Good Loan")</f>
        <v>Good Loan</v>
      </c>
      <c r="L32323" t="s">
        <v>39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  <c r="Z32323" t="str">
        <f t="shared" ref="Z32323:Z32386" si="505">TEXT(H32323,"mmm")</f>
        <v>Nov</v>
      </c>
    </row>
    <row r="32324" spans="1:26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s="1" t="str">
        <f>IF(Table1[[#This Row],[loan_status]]="Charged Off","Bad Loan","Good Loan")</f>
        <v>Good Loan</v>
      </c>
      <c r="L32324" t="s">
        <v>39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  <c r="Z32324" t="str">
        <f t="shared" si="505"/>
        <v>Dec</v>
      </c>
    </row>
    <row r="32325" spans="1:26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s="1" t="str">
        <f>IF(Table1[[#This Row],[loan_status]]="Charged Off","Bad Loan","Good Loan")</f>
        <v>Good Loan</v>
      </c>
      <c r="L32325" t="s">
        <v>39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  <c r="Z32325" t="str">
        <f t="shared" si="505"/>
        <v>Apr</v>
      </c>
    </row>
    <row r="32326" spans="1:26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s="1" t="str">
        <f>IF(Table1[[#This Row],[loan_status]]="Charged Off","Bad Loan","Good Loan")</f>
        <v>Good Loan</v>
      </c>
      <c r="L32326" t="s">
        <v>39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  <c r="Z32326" t="str">
        <f t="shared" si="505"/>
        <v>Dec</v>
      </c>
    </row>
    <row r="32327" spans="1:26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s="1" t="str">
        <f>IF(Table1[[#This Row],[loan_status]]="Charged Off","Bad Loan","Good Loan")</f>
        <v>Good Loan</v>
      </c>
      <c r="L32327" t="s">
        <v>39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  <c r="Z32327" t="str">
        <f t="shared" si="505"/>
        <v>Nov</v>
      </c>
    </row>
    <row r="32328" spans="1:26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s="1" t="str">
        <f>IF(Table1[[#This Row],[loan_status]]="Charged Off","Bad Loan","Good Loan")</f>
        <v>Good Loan</v>
      </c>
      <c r="L32328" t="s">
        <v>39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  <c r="Z32328" t="str">
        <f t="shared" si="505"/>
        <v>Jul</v>
      </c>
    </row>
    <row r="32329" spans="1:26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s="1" t="str">
        <f>IF(Table1[[#This Row],[loan_status]]="Charged Off","Bad Loan","Good Loan")</f>
        <v>Good Loan</v>
      </c>
      <c r="L32329" t="s">
        <v>39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  <c r="Z32329" t="str">
        <f t="shared" si="505"/>
        <v>Dec</v>
      </c>
    </row>
    <row r="32330" spans="1:26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s="1" t="str">
        <f>IF(Table1[[#This Row],[loan_status]]="Charged Off","Bad Loan","Good Loan")</f>
        <v>Good Loan</v>
      </c>
      <c r="L32330" t="s">
        <v>39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  <c r="Z32330" t="str">
        <f t="shared" si="505"/>
        <v>May</v>
      </c>
    </row>
    <row r="32331" spans="1:26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s="1" t="str">
        <f>IF(Table1[[#This Row],[loan_status]]="Charged Off","Bad Loan","Good Loan")</f>
        <v>Good Loan</v>
      </c>
      <c r="L32331" t="s">
        <v>39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  <c r="Z32331" t="str">
        <f t="shared" si="505"/>
        <v>Apr</v>
      </c>
    </row>
    <row r="32332" spans="1:26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s="1" t="str">
        <f>IF(Table1[[#This Row],[loan_status]]="Charged Off","Bad Loan","Good Loan")</f>
        <v>Good Loan</v>
      </c>
      <c r="L32332" t="s">
        <v>39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  <c r="Z32332" t="str">
        <f t="shared" si="505"/>
        <v>Jul</v>
      </c>
    </row>
    <row r="32333" spans="1:26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s="1" t="str">
        <f>IF(Table1[[#This Row],[loan_status]]="Charged Off","Bad Loan","Good Loan")</f>
        <v>Good Loan</v>
      </c>
      <c r="L32333" t="s">
        <v>39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  <c r="Z32333" t="str">
        <f t="shared" si="505"/>
        <v>Mar</v>
      </c>
    </row>
    <row r="32334" spans="1:26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s="1" t="str">
        <f>IF(Table1[[#This Row],[loan_status]]="Charged Off","Bad Loan","Good Loan")</f>
        <v>Good Loan</v>
      </c>
      <c r="L32334" t="s">
        <v>39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  <c r="Z32334" t="str">
        <f t="shared" si="505"/>
        <v>Feb</v>
      </c>
    </row>
    <row r="32335" spans="1:26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s="1" t="str">
        <f>IF(Table1[[#This Row],[loan_status]]="Charged Off","Bad Loan","Good Loan")</f>
        <v>Good Loan</v>
      </c>
      <c r="L32335" t="s">
        <v>39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  <c r="Z32335" t="str">
        <f t="shared" si="505"/>
        <v>Aug</v>
      </c>
    </row>
    <row r="32336" spans="1:26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s="1" t="str">
        <f>IF(Table1[[#This Row],[loan_status]]="Charged Off","Bad Loan","Good Loan")</f>
        <v>Good Loan</v>
      </c>
      <c r="L32336" t="s">
        <v>39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  <c r="Z32336" t="str">
        <f t="shared" si="505"/>
        <v>Jul</v>
      </c>
    </row>
    <row r="32337" spans="1:26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s="1" t="str">
        <f>IF(Table1[[#This Row],[loan_status]]="Charged Off","Bad Loan","Good Loan")</f>
        <v>Good Loan</v>
      </c>
      <c r="L32337" t="s">
        <v>39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  <c r="Z32337" t="str">
        <f t="shared" si="505"/>
        <v>Nov</v>
      </c>
    </row>
    <row r="32338" spans="1:26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s="1" t="str">
        <f>IF(Table1[[#This Row],[loan_status]]="Charged Off","Bad Loan","Good Loan")</f>
        <v>Good Loan</v>
      </c>
      <c r="L32338" t="s">
        <v>39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  <c r="Z32338" t="str">
        <f t="shared" si="505"/>
        <v>Jun</v>
      </c>
    </row>
    <row r="32339" spans="1:26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s="1" t="str">
        <f>IF(Table1[[#This Row],[loan_status]]="Charged Off","Bad Loan","Good Loan")</f>
        <v>Good Loan</v>
      </c>
      <c r="L32339" t="s">
        <v>39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  <c r="Z32339" t="str">
        <f t="shared" si="505"/>
        <v>Oct</v>
      </c>
    </row>
    <row r="32340" spans="1:26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s="1" t="str">
        <f>IF(Table1[[#This Row],[loan_status]]="Charged Off","Bad Loan","Good Loan")</f>
        <v>Good Loan</v>
      </c>
      <c r="L32340" t="s">
        <v>39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  <c r="Z32340" t="str">
        <f t="shared" si="505"/>
        <v>Jun</v>
      </c>
    </row>
    <row r="32341" spans="1:26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s="1" t="str">
        <f>IF(Table1[[#This Row],[loan_status]]="Charged Off","Bad Loan","Good Loan")</f>
        <v>Good Loan</v>
      </c>
      <c r="L32341" t="s">
        <v>39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  <c r="Z32341" t="str">
        <f t="shared" si="505"/>
        <v>Nov</v>
      </c>
    </row>
    <row r="32342" spans="1:26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s="1" t="str">
        <f>IF(Table1[[#This Row],[loan_status]]="Charged Off","Bad Loan","Good Loan")</f>
        <v>Good Loan</v>
      </c>
      <c r="L32342" t="s">
        <v>39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  <c r="Z32342" t="str">
        <f t="shared" si="505"/>
        <v>Aug</v>
      </c>
    </row>
    <row r="32343" spans="1:26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s="1" t="str">
        <f>IF(Table1[[#This Row],[loan_status]]="Charged Off","Bad Loan","Good Loan")</f>
        <v>Good Loan</v>
      </c>
      <c r="L32343" t="s">
        <v>39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  <c r="Z32343" t="str">
        <f t="shared" si="505"/>
        <v>Jul</v>
      </c>
    </row>
    <row r="32344" spans="1:26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s="1" t="str">
        <f>IF(Table1[[#This Row],[loan_status]]="Charged Off","Bad Loan","Good Loan")</f>
        <v>Good Loan</v>
      </c>
      <c r="L32344" t="s">
        <v>39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  <c r="Z32344" t="str">
        <f t="shared" si="505"/>
        <v>Mar</v>
      </c>
    </row>
    <row r="32345" spans="1:26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s="1" t="str">
        <f>IF(Table1[[#This Row],[loan_status]]="Charged Off","Bad Loan","Good Loan")</f>
        <v>Good Loan</v>
      </c>
      <c r="L32345" t="s">
        <v>39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  <c r="Z32345" t="str">
        <f t="shared" si="505"/>
        <v>Apr</v>
      </c>
    </row>
    <row r="32346" spans="1:26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s="1" t="str">
        <f>IF(Table1[[#This Row],[loan_status]]="Charged Off","Bad Loan","Good Loan")</f>
        <v>Good Loan</v>
      </c>
      <c r="L32346" t="s">
        <v>39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  <c r="Z32346" t="str">
        <f t="shared" si="505"/>
        <v>Nov</v>
      </c>
    </row>
    <row r="32347" spans="1:26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s="1" t="str">
        <f>IF(Table1[[#This Row],[loan_status]]="Charged Off","Bad Loan","Good Loan")</f>
        <v>Good Loan</v>
      </c>
      <c r="L32347" t="s">
        <v>39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  <c r="Z32347" t="str">
        <f t="shared" si="505"/>
        <v>Feb</v>
      </c>
    </row>
    <row r="32348" spans="1:26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s="1" t="str">
        <f>IF(Table1[[#This Row],[loan_status]]="Charged Off","Bad Loan","Good Loan")</f>
        <v>Good Loan</v>
      </c>
      <c r="L32348" t="s">
        <v>39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  <c r="Z32348" t="str">
        <f t="shared" si="505"/>
        <v>Aug</v>
      </c>
    </row>
    <row r="32349" spans="1:26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s="1" t="str">
        <f>IF(Table1[[#This Row],[loan_status]]="Charged Off","Bad Loan","Good Loan")</f>
        <v>Good Loan</v>
      </c>
      <c r="L32349" t="s">
        <v>39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  <c r="Z32349" t="str">
        <f t="shared" si="505"/>
        <v>Jul</v>
      </c>
    </row>
    <row r="32350" spans="1:26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s="1" t="str">
        <f>IF(Table1[[#This Row],[loan_status]]="Charged Off","Bad Loan","Good Loan")</f>
        <v>Good Loan</v>
      </c>
      <c r="L32350" t="s">
        <v>39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  <c r="Z32350" t="str">
        <f t="shared" si="505"/>
        <v>Oct</v>
      </c>
    </row>
    <row r="32351" spans="1:26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s="1" t="str">
        <f>IF(Table1[[#This Row],[loan_status]]="Charged Off","Bad Loan","Good Loan")</f>
        <v>Good Loan</v>
      </c>
      <c r="L32351" t="s">
        <v>39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  <c r="Z32351" t="str">
        <f t="shared" si="505"/>
        <v>Jul</v>
      </c>
    </row>
    <row r="32352" spans="1:26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s="1" t="str">
        <f>IF(Table1[[#This Row],[loan_status]]="Charged Off","Bad Loan","Good Loan")</f>
        <v>Good Loan</v>
      </c>
      <c r="L32352" t="s">
        <v>39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  <c r="Z32352" t="str">
        <f t="shared" si="505"/>
        <v>Jun</v>
      </c>
    </row>
    <row r="32353" spans="1:26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s="1" t="str">
        <f>IF(Table1[[#This Row],[loan_status]]="Charged Off","Bad Loan","Good Loan")</f>
        <v>Good Loan</v>
      </c>
      <c r="L32353" t="s">
        <v>39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  <c r="Z32353" t="str">
        <f t="shared" si="505"/>
        <v>Feb</v>
      </c>
    </row>
    <row r="32354" spans="1:26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s="1" t="str">
        <f>IF(Table1[[#This Row],[loan_status]]="Charged Off","Bad Loan","Good Loan")</f>
        <v>Good Loan</v>
      </c>
      <c r="L32354" t="s">
        <v>39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  <c r="Z32354" t="str">
        <f t="shared" si="505"/>
        <v>Oct</v>
      </c>
    </row>
    <row r="32355" spans="1:26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s="1" t="str">
        <f>IF(Table1[[#This Row],[loan_status]]="Charged Off","Bad Loan","Good Loan")</f>
        <v>Good Loan</v>
      </c>
      <c r="L32355" t="s">
        <v>39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  <c r="Z32355" t="str">
        <f t="shared" si="505"/>
        <v>Sep</v>
      </c>
    </row>
    <row r="32356" spans="1:26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s="1" t="str">
        <f>IF(Table1[[#This Row],[loan_status]]="Charged Off","Bad Loan","Good Loan")</f>
        <v>Good Loan</v>
      </c>
      <c r="L32356" t="s">
        <v>39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  <c r="Z32356" t="str">
        <f t="shared" si="505"/>
        <v>Oct</v>
      </c>
    </row>
    <row r="32357" spans="1:26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s="1" t="str">
        <f>IF(Table1[[#This Row],[loan_status]]="Charged Off","Bad Loan","Good Loan")</f>
        <v>Good Loan</v>
      </c>
      <c r="L32357" t="s">
        <v>39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  <c r="Z32357" t="str">
        <f t="shared" si="505"/>
        <v>Feb</v>
      </c>
    </row>
    <row r="32358" spans="1:26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s="1" t="str">
        <f>IF(Table1[[#This Row],[loan_status]]="Charged Off","Bad Loan","Good Loan")</f>
        <v>Good Loan</v>
      </c>
      <c r="L32358" t="s">
        <v>39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  <c r="Z32358" t="str">
        <f t="shared" si="505"/>
        <v>Jun</v>
      </c>
    </row>
    <row r="32359" spans="1:26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s="1" t="str">
        <f>IF(Table1[[#This Row],[loan_status]]="Charged Off","Bad Loan","Good Loan")</f>
        <v>Good Loan</v>
      </c>
      <c r="L32359" t="s">
        <v>39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  <c r="Z32359" t="str">
        <f t="shared" si="505"/>
        <v>Oct</v>
      </c>
    </row>
    <row r="32360" spans="1:26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s="1" t="str">
        <f>IF(Table1[[#This Row],[loan_status]]="Charged Off","Bad Loan","Good Loan")</f>
        <v>Good Loan</v>
      </c>
      <c r="L32360" t="s">
        <v>39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  <c r="Z32360" t="str">
        <f t="shared" si="505"/>
        <v>Mar</v>
      </c>
    </row>
    <row r="32361" spans="1:26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s="1" t="str">
        <f>IF(Table1[[#This Row],[loan_status]]="Charged Off","Bad Loan","Good Loan")</f>
        <v>Good Loan</v>
      </c>
      <c r="L32361" t="s">
        <v>39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  <c r="Z32361" t="str">
        <f t="shared" si="505"/>
        <v>Aug</v>
      </c>
    </row>
    <row r="32362" spans="1:26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s="1" t="str">
        <f>IF(Table1[[#This Row],[loan_status]]="Charged Off","Bad Loan","Good Loan")</f>
        <v>Good Loan</v>
      </c>
      <c r="L32362" t="s">
        <v>39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  <c r="Z32362" t="str">
        <f t="shared" si="505"/>
        <v>Sep</v>
      </c>
    </row>
    <row r="32363" spans="1:26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s="1" t="str">
        <f>IF(Table1[[#This Row],[loan_status]]="Charged Off","Bad Loan","Good Loan")</f>
        <v>Good Loan</v>
      </c>
      <c r="L32363" t="s">
        <v>39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  <c r="Z32363" t="str">
        <f t="shared" si="505"/>
        <v>Jul</v>
      </c>
    </row>
    <row r="32364" spans="1:26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s="1" t="str">
        <f>IF(Table1[[#This Row],[loan_status]]="Charged Off","Bad Loan","Good Loan")</f>
        <v>Good Loan</v>
      </c>
      <c r="L32364" t="s">
        <v>39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  <c r="Z32364" t="str">
        <f t="shared" si="505"/>
        <v>Jun</v>
      </c>
    </row>
    <row r="32365" spans="1:26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s="1" t="str">
        <f>IF(Table1[[#This Row],[loan_status]]="Charged Off","Bad Loan","Good Loan")</f>
        <v>Good Loan</v>
      </c>
      <c r="L32365" t="s">
        <v>39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  <c r="Z32365" t="str">
        <f t="shared" si="505"/>
        <v>Nov</v>
      </c>
    </row>
    <row r="32366" spans="1:26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s="1" t="str">
        <f>IF(Table1[[#This Row],[loan_status]]="Charged Off","Bad Loan","Good Loan")</f>
        <v>Good Loan</v>
      </c>
      <c r="L32366" t="s">
        <v>39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  <c r="Z32366" t="str">
        <f t="shared" si="505"/>
        <v>Aug</v>
      </c>
    </row>
    <row r="32367" spans="1:26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s="1" t="str">
        <f>IF(Table1[[#This Row],[loan_status]]="Charged Off","Bad Loan","Good Loan")</f>
        <v>Good Loan</v>
      </c>
      <c r="L32367" t="s">
        <v>39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  <c r="Z32367" t="str">
        <f t="shared" si="505"/>
        <v>Nov</v>
      </c>
    </row>
    <row r="32368" spans="1:26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s="1" t="str">
        <f>IF(Table1[[#This Row],[loan_status]]="Charged Off","Bad Loan","Good Loan")</f>
        <v>Good Loan</v>
      </c>
      <c r="L32368" t="s">
        <v>39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  <c r="Z32368" t="str">
        <f t="shared" si="505"/>
        <v>May</v>
      </c>
    </row>
    <row r="32369" spans="1:26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s="1" t="str">
        <f>IF(Table1[[#This Row],[loan_status]]="Charged Off","Bad Loan","Good Loan")</f>
        <v>Good Loan</v>
      </c>
      <c r="L32369" t="s">
        <v>39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  <c r="Z32369" t="str">
        <f t="shared" si="505"/>
        <v>Feb</v>
      </c>
    </row>
    <row r="32370" spans="1:26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s="1" t="str">
        <f>IF(Table1[[#This Row],[loan_status]]="Charged Off","Bad Loan","Good Loan")</f>
        <v>Good Loan</v>
      </c>
      <c r="L32370" t="s">
        <v>39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  <c r="Z32370" t="str">
        <f t="shared" si="505"/>
        <v>Apr</v>
      </c>
    </row>
    <row r="32371" spans="1:26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s="1" t="str">
        <f>IF(Table1[[#This Row],[loan_status]]="Charged Off","Bad Loan","Good Loan")</f>
        <v>Good Loan</v>
      </c>
      <c r="L32371" t="s">
        <v>39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  <c r="Z32371" t="str">
        <f t="shared" si="505"/>
        <v>Sep</v>
      </c>
    </row>
    <row r="32372" spans="1:26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s="1" t="str">
        <f>IF(Table1[[#This Row],[loan_status]]="Charged Off","Bad Loan","Good Loan")</f>
        <v>Good Loan</v>
      </c>
      <c r="L32372" t="s">
        <v>39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  <c r="Z32372" t="str">
        <f t="shared" si="505"/>
        <v>Dec</v>
      </c>
    </row>
    <row r="32373" spans="1:26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s="1" t="str">
        <f>IF(Table1[[#This Row],[loan_status]]="Charged Off","Bad Loan","Good Loan")</f>
        <v>Good Loan</v>
      </c>
      <c r="L32373" t="s">
        <v>39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  <c r="Z32373" t="str">
        <f t="shared" si="505"/>
        <v>Apr</v>
      </c>
    </row>
    <row r="32374" spans="1:26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s="1" t="str">
        <f>IF(Table1[[#This Row],[loan_status]]="Charged Off","Bad Loan","Good Loan")</f>
        <v>Good Loan</v>
      </c>
      <c r="L32374" t="s">
        <v>39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  <c r="Z32374" t="str">
        <f t="shared" si="505"/>
        <v>Mar</v>
      </c>
    </row>
    <row r="32375" spans="1:26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s="1" t="str">
        <f>IF(Table1[[#This Row],[loan_status]]="Charged Off","Bad Loan","Good Loan")</f>
        <v>Good Loan</v>
      </c>
      <c r="L32375" t="s">
        <v>39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  <c r="Z32375" t="str">
        <f t="shared" si="505"/>
        <v>Feb</v>
      </c>
    </row>
    <row r="32376" spans="1:26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s="1" t="str">
        <f>IF(Table1[[#This Row],[loan_status]]="Charged Off","Bad Loan","Good Loan")</f>
        <v>Good Loan</v>
      </c>
      <c r="L32376" t="s">
        <v>39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  <c r="Z32376" t="str">
        <f t="shared" si="505"/>
        <v>Jan</v>
      </c>
    </row>
    <row r="32377" spans="1:26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s="1" t="str">
        <f>IF(Table1[[#This Row],[loan_status]]="Charged Off","Bad Loan","Good Loan")</f>
        <v>Good Loan</v>
      </c>
      <c r="L32377" t="s">
        <v>39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  <c r="Z32377" t="str">
        <f t="shared" si="505"/>
        <v>Feb</v>
      </c>
    </row>
    <row r="32378" spans="1:26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s="1" t="str">
        <f>IF(Table1[[#This Row],[loan_status]]="Charged Off","Bad Loan","Good Loan")</f>
        <v>Good Loan</v>
      </c>
      <c r="L32378" t="s">
        <v>39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  <c r="Z32378" t="str">
        <f t="shared" si="505"/>
        <v>Oct</v>
      </c>
    </row>
    <row r="32379" spans="1:26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s="1" t="str">
        <f>IF(Table1[[#This Row],[loan_status]]="Charged Off","Bad Loan","Good Loan")</f>
        <v>Good Loan</v>
      </c>
      <c r="L32379" t="s">
        <v>39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  <c r="Z32379" t="str">
        <f t="shared" si="505"/>
        <v>Jan</v>
      </c>
    </row>
    <row r="32380" spans="1:26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s="1" t="str">
        <f>IF(Table1[[#This Row],[loan_status]]="Charged Off","Bad Loan","Good Loan")</f>
        <v>Good Loan</v>
      </c>
      <c r="L32380" t="s">
        <v>39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  <c r="Z32380" t="str">
        <f t="shared" si="505"/>
        <v>Mar</v>
      </c>
    </row>
    <row r="32381" spans="1:26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s="1" t="str">
        <f>IF(Table1[[#This Row],[loan_status]]="Charged Off","Bad Loan","Good Loan")</f>
        <v>Good Loan</v>
      </c>
      <c r="L32381" t="s">
        <v>39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  <c r="Z32381" t="str">
        <f t="shared" si="505"/>
        <v>Aug</v>
      </c>
    </row>
    <row r="32382" spans="1:26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s="1" t="str">
        <f>IF(Table1[[#This Row],[loan_status]]="Charged Off","Bad Loan","Good Loan")</f>
        <v>Good Loan</v>
      </c>
      <c r="L32382" t="s">
        <v>39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  <c r="Z32382" t="str">
        <f t="shared" si="505"/>
        <v>Aug</v>
      </c>
    </row>
    <row r="32383" spans="1:26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s="1" t="str">
        <f>IF(Table1[[#This Row],[loan_status]]="Charged Off","Bad Loan","Good Loan")</f>
        <v>Good Loan</v>
      </c>
      <c r="L32383" t="s">
        <v>39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  <c r="Z32383" t="str">
        <f t="shared" si="505"/>
        <v>Jul</v>
      </c>
    </row>
    <row r="32384" spans="1:26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s="1" t="str">
        <f>IF(Table1[[#This Row],[loan_status]]="Charged Off","Bad Loan","Good Loan")</f>
        <v>Good Loan</v>
      </c>
      <c r="L32384" t="s">
        <v>39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  <c r="Z32384" t="str">
        <f t="shared" si="505"/>
        <v>Dec</v>
      </c>
    </row>
    <row r="32385" spans="1:26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s="1" t="str">
        <f>IF(Table1[[#This Row],[loan_status]]="Charged Off","Bad Loan","Good Loan")</f>
        <v>Good Loan</v>
      </c>
      <c r="L32385" t="s">
        <v>39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  <c r="Z32385" t="str">
        <f t="shared" si="505"/>
        <v>Sep</v>
      </c>
    </row>
    <row r="32386" spans="1:26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s="1" t="str">
        <f>IF(Table1[[#This Row],[loan_status]]="Charged Off","Bad Loan","Good Loan")</f>
        <v>Good Loan</v>
      </c>
      <c r="L32386" t="s">
        <v>39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  <c r="Z32386" t="str">
        <f t="shared" si="505"/>
        <v>Mar</v>
      </c>
    </row>
    <row r="32387" spans="1:26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s="1" t="str">
        <f>IF(Table1[[#This Row],[loan_status]]="Charged Off","Bad Loan","Good Loan")</f>
        <v>Good Loan</v>
      </c>
      <c r="L32387" t="s">
        <v>39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  <c r="Z32387" t="str">
        <f t="shared" ref="Z32387:Z32450" si="506">TEXT(H32387,"mmm")</f>
        <v>May</v>
      </c>
    </row>
    <row r="32388" spans="1:26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s="1" t="str">
        <f>IF(Table1[[#This Row],[loan_status]]="Charged Off","Bad Loan","Good Loan")</f>
        <v>Good Loan</v>
      </c>
      <c r="L32388" t="s">
        <v>39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  <c r="Z32388" t="str">
        <f t="shared" si="506"/>
        <v>Apr</v>
      </c>
    </row>
    <row r="32389" spans="1:26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s="1" t="str">
        <f>IF(Table1[[#This Row],[loan_status]]="Charged Off","Bad Loan","Good Loan")</f>
        <v>Good Loan</v>
      </c>
      <c r="L32389" t="s">
        <v>39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  <c r="Z32389" t="str">
        <f t="shared" si="506"/>
        <v>May</v>
      </c>
    </row>
    <row r="32390" spans="1:26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s="1" t="str">
        <f>IF(Table1[[#This Row],[loan_status]]="Charged Off","Bad Loan","Good Loan")</f>
        <v>Good Loan</v>
      </c>
      <c r="L32390" t="s">
        <v>39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  <c r="Z32390" t="str">
        <f t="shared" si="506"/>
        <v>Nov</v>
      </c>
    </row>
    <row r="32391" spans="1:26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s="1" t="str">
        <f>IF(Table1[[#This Row],[loan_status]]="Charged Off","Bad Loan","Good Loan")</f>
        <v>Good Loan</v>
      </c>
      <c r="L32391" t="s">
        <v>39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  <c r="Z32391" t="str">
        <f t="shared" si="506"/>
        <v>Jun</v>
      </c>
    </row>
    <row r="32392" spans="1:26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s="1" t="str">
        <f>IF(Table1[[#This Row],[loan_status]]="Charged Off","Bad Loan","Good Loan")</f>
        <v>Good Loan</v>
      </c>
      <c r="L32392" t="s">
        <v>39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  <c r="Z32392" t="str">
        <f t="shared" si="506"/>
        <v>Jun</v>
      </c>
    </row>
    <row r="32393" spans="1:26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s="1" t="str">
        <f>IF(Table1[[#This Row],[loan_status]]="Charged Off","Bad Loan","Good Loan")</f>
        <v>Good Loan</v>
      </c>
      <c r="L32393" t="s">
        <v>39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  <c r="Z32393" t="str">
        <f t="shared" si="506"/>
        <v>Jun</v>
      </c>
    </row>
    <row r="32394" spans="1:26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s="1" t="str">
        <f>IF(Table1[[#This Row],[loan_status]]="Charged Off","Bad Loan","Good Loan")</f>
        <v>Good Loan</v>
      </c>
      <c r="L32394" t="s">
        <v>39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  <c r="Z32394" t="str">
        <f t="shared" si="506"/>
        <v>Dec</v>
      </c>
    </row>
    <row r="32395" spans="1:26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s="1" t="str">
        <f>IF(Table1[[#This Row],[loan_status]]="Charged Off","Bad Loan","Good Loan")</f>
        <v>Good Loan</v>
      </c>
      <c r="L32395" t="s">
        <v>39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  <c r="Z32395" t="str">
        <f t="shared" si="506"/>
        <v>Jul</v>
      </c>
    </row>
    <row r="32396" spans="1:26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s="1" t="str">
        <f>IF(Table1[[#This Row],[loan_status]]="Charged Off","Bad Loan","Good Loan")</f>
        <v>Good Loan</v>
      </c>
      <c r="L32396" t="s">
        <v>39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  <c r="Z32396" t="str">
        <f t="shared" si="506"/>
        <v>Apr</v>
      </c>
    </row>
    <row r="32397" spans="1:26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s="1" t="str">
        <f>IF(Table1[[#This Row],[loan_status]]="Charged Off","Bad Loan","Good Loan")</f>
        <v>Good Loan</v>
      </c>
      <c r="L32397" t="s">
        <v>39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  <c r="Z32397" t="str">
        <f t="shared" si="506"/>
        <v>Apr</v>
      </c>
    </row>
    <row r="32398" spans="1:26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s="1" t="str">
        <f>IF(Table1[[#This Row],[loan_status]]="Charged Off","Bad Loan","Good Loan")</f>
        <v>Good Loan</v>
      </c>
      <c r="L32398" t="s">
        <v>39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  <c r="Z32398" t="str">
        <f t="shared" si="506"/>
        <v>Jun</v>
      </c>
    </row>
    <row r="32399" spans="1:26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s="1" t="str">
        <f>IF(Table1[[#This Row],[loan_status]]="Charged Off","Bad Loan","Good Loan")</f>
        <v>Good Loan</v>
      </c>
      <c r="L32399" t="s">
        <v>39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  <c r="Z32399" t="str">
        <f t="shared" si="506"/>
        <v>Jul</v>
      </c>
    </row>
    <row r="32400" spans="1:26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s="1" t="str">
        <f>IF(Table1[[#This Row],[loan_status]]="Charged Off","Bad Loan","Good Loan")</f>
        <v>Good Loan</v>
      </c>
      <c r="L32400" t="s">
        <v>39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  <c r="Z32400" t="str">
        <f t="shared" si="506"/>
        <v>Jul</v>
      </c>
    </row>
    <row r="32401" spans="1:26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s="1" t="str">
        <f>IF(Table1[[#This Row],[loan_status]]="Charged Off","Bad Loan","Good Loan")</f>
        <v>Good Loan</v>
      </c>
      <c r="L32401" t="s">
        <v>39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  <c r="Z32401" t="str">
        <f t="shared" si="506"/>
        <v>May</v>
      </c>
    </row>
    <row r="32402" spans="1:26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s="1" t="str">
        <f>IF(Table1[[#This Row],[loan_status]]="Charged Off","Bad Loan","Good Loan")</f>
        <v>Good Loan</v>
      </c>
      <c r="L32402" t="s">
        <v>39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  <c r="Z32402" t="str">
        <f t="shared" si="506"/>
        <v>Oct</v>
      </c>
    </row>
    <row r="32403" spans="1:26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s="1" t="str">
        <f>IF(Table1[[#This Row],[loan_status]]="Charged Off","Bad Loan","Good Loan")</f>
        <v>Good Loan</v>
      </c>
      <c r="L32403" t="s">
        <v>39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  <c r="Z32403" t="str">
        <f t="shared" si="506"/>
        <v>Aug</v>
      </c>
    </row>
    <row r="32404" spans="1:26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s="1" t="str">
        <f>IF(Table1[[#This Row],[loan_status]]="Charged Off","Bad Loan","Good Loan")</f>
        <v>Good Loan</v>
      </c>
      <c r="L32404" t="s">
        <v>39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  <c r="Z32404" t="str">
        <f t="shared" si="506"/>
        <v>Apr</v>
      </c>
    </row>
    <row r="32405" spans="1:26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s="1" t="str">
        <f>IF(Table1[[#This Row],[loan_status]]="Charged Off","Bad Loan","Good Loan")</f>
        <v>Good Loan</v>
      </c>
      <c r="L32405" t="s">
        <v>39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  <c r="Z32405" t="str">
        <f t="shared" si="506"/>
        <v>May</v>
      </c>
    </row>
    <row r="32406" spans="1:26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s="1" t="str">
        <f>IF(Table1[[#This Row],[loan_status]]="Charged Off","Bad Loan","Good Loan")</f>
        <v>Good Loan</v>
      </c>
      <c r="L32406" t="s">
        <v>39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  <c r="Z32406" t="str">
        <f t="shared" si="506"/>
        <v>Apr</v>
      </c>
    </row>
    <row r="32407" spans="1:26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s="1" t="str">
        <f>IF(Table1[[#This Row],[loan_status]]="Charged Off","Bad Loan","Good Loan")</f>
        <v>Good Loan</v>
      </c>
      <c r="L32407" t="s">
        <v>39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  <c r="Z32407" t="str">
        <f t="shared" si="506"/>
        <v>Apr</v>
      </c>
    </row>
    <row r="32408" spans="1:26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s="1" t="str">
        <f>IF(Table1[[#This Row],[loan_status]]="Charged Off","Bad Loan","Good Loan")</f>
        <v>Good Loan</v>
      </c>
      <c r="L32408" t="s">
        <v>39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  <c r="Z32408" t="str">
        <f t="shared" si="506"/>
        <v>Apr</v>
      </c>
    </row>
    <row r="32409" spans="1:26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s="1" t="str">
        <f>IF(Table1[[#This Row],[loan_status]]="Charged Off","Bad Loan","Good Loan")</f>
        <v>Good Loan</v>
      </c>
      <c r="L32409" t="s">
        <v>39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  <c r="Z32409" t="str">
        <f t="shared" si="506"/>
        <v>Apr</v>
      </c>
    </row>
    <row r="32410" spans="1:26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s="1" t="str">
        <f>IF(Table1[[#This Row],[loan_status]]="Charged Off","Bad Loan","Good Loan")</f>
        <v>Good Loan</v>
      </c>
      <c r="L32410" t="s">
        <v>39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  <c r="Z32410" t="str">
        <f t="shared" si="506"/>
        <v>Dec</v>
      </c>
    </row>
    <row r="32411" spans="1:26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s="1" t="str">
        <f>IF(Table1[[#This Row],[loan_status]]="Charged Off","Bad Loan","Good Loan")</f>
        <v>Good Loan</v>
      </c>
      <c r="L32411" t="s">
        <v>39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  <c r="Z32411" t="str">
        <f t="shared" si="506"/>
        <v>Feb</v>
      </c>
    </row>
    <row r="32412" spans="1:26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s="1" t="str">
        <f>IF(Table1[[#This Row],[loan_status]]="Charged Off","Bad Loan","Good Loan")</f>
        <v>Good Loan</v>
      </c>
      <c r="L32412" t="s">
        <v>39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  <c r="Z32412" t="str">
        <f t="shared" si="506"/>
        <v>Jan</v>
      </c>
    </row>
    <row r="32413" spans="1:26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s="1" t="str">
        <f>IF(Table1[[#This Row],[loan_status]]="Charged Off","Bad Loan","Good Loan")</f>
        <v>Good Loan</v>
      </c>
      <c r="L32413" t="s">
        <v>39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  <c r="Z32413" t="str">
        <f t="shared" si="506"/>
        <v>Feb</v>
      </c>
    </row>
    <row r="32414" spans="1:26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s="1" t="str">
        <f>IF(Table1[[#This Row],[loan_status]]="Charged Off","Bad Loan","Good Loan")</f>
        <v>Good Loan</v>
      </c>
      <c r="L32414" t="s">
        <v>39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  <c r="Z32414" t="str">
        <f t="shared" si="506"/>
        <v>Mar</v>
      </c>
    </row>
    <row r="32415" spans="1:26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s="1" t="str">
        <f>IF(Table1[[#This Row],[loan_status]]="Charged Off","Bad Loan","Good Loan")</f>
        <v>Good Loan</v>
      </c>
      <c r="L32415" t="s">
        <v>39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  <c r="Z32415" t="str">
        <f t="shared" si="506"/>
        <v>Mar</v>
      </c>
    </row>
    <row r="32416" spans="1:26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s="1" t="str">
        <f>IF(Table1[[#This Row],[loan_status]]="Charged Off","Bad Loan","Good Loan")</f>
        <v>Good Loan</v>
      </c>
      <c r="L32416" t="s">
        <v>39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  <c r="Z32416" t="str">
        <f t="shared" si="506"/>
        <v>Mar</v>
      </c>
    </row>
    <row r="32417" spans="1:26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s="1" t="str">
        <f>IF(Table1[[#This Row],[loan_status]]="Charged Off","Bad Loan","Good Loan")</f>
        <v>Good Loan</v>
      </c>
      <c r="L32417" t="s">
        <v>39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  <c r="Z32417" t="str">
        <f t="shared" si="506"/>
        <v>Jun</v>
      </c>
    </row>
    <row r="32418" spans="1:26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s="1" t="str">
        <f>IF(Table1[[#This Row],[loan_status]]="Charged Off","Bad Loan","Good Loan")</f>
        <v>Good Loan</v>
      </c>
      <c r="L32418" t="s">
        <v>39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  <c r="Z32418" t="str">
        <f t="shared" si="506"/>
        <v>Jul</v>
      </c>
    </row>
    <row r="32419" spans="1:26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s="1" t="str">
        <f>IF(Table1[[#This Row],[loan_status]]="Charged Off","Bad Loan","Good Loan")</f>
        <v>Good Loan</v>
      </c>
      <c r="L32419" t="s">
        <v>39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  <c r="Z32419" t="str">
        <f t="shared" si="506"/>
        <v>Mar</v>
      </c>
    </row>
    <row r="32420" spans="1:26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s="1" t="str">
        <f>IF(Table1[[#This Row],[loan_status]]="Charged Off","Bad Loan","Good Loan")</f>
        <v>Good Loan</v>
      </c>
      <c r="L32420" t="s">
        <v>39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  <c r="Z32420" t="str">
        <f t="shared" si="506"/>
        <v>Oct</v>
      </c>
    </row>
    <row r="32421" spans="1:26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s="1" t="str">
        <f>IF(Table1[[#This Row],[loan_status]]="Charged Off","Bad Loan","Good Loan")</f>
        <v>Good Loan</v>
      </c>
      <c r="L32421" t="s">
        <v>39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  <c r="Z32421" t="str">
        <f t="shared" si="506"/>
        <v>Dec</v>
      </c>
    </row>
    <row r="32422" spans="1:26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s="1" t="str">
        <f>IF(Table1[[#This Row],[loan_status]]="Charged Off","Bad Loan","Good Loan")</f>
        <v>Good Loan</v>
      </c>
      <c r="L32422" t="s">
        <v>39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  <c r="Z32422" t="str">
        <f t="shared" si="506"/>
        <v>Mar</v>
      </c>
    </row>
    <row r="32423" spans="1:26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s="1" t="str">
        <f>IF(Table1[[#This Row],[loan_status]]="Charged Off","Bad Loan","Good Loan")</f>
        <v>Good Loan</v>
      </c>
      <c r="L32423" t="s">
        <v>39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  <c r="Z32423" t="str">
        <f t="shared" si="506"/>
        <v>Jun</v>
      </c>
    </row>
    <row r="32424" spans="1:26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s="1" t="str">
        <f>IF(Table1[[#This Row],[loan_status]]="Charged Off","Bad Loan","Good Loan")</f>
        <v>Good Loan</v>
      </c>
      <c r="L32424" t="s">
        <v>39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  <c r="Z32424" t="str">
        <f t="shared" si="506"/>
        <v>Apr</v>
      </c>
    </row>
    <row r="32425" spans="1:26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s="1" t="str">
        <f>IF(Table1[[#This Row],[loan_status]]="Charged Off","Bad Loan","Good Loan")</f>
        <v>Good Loan</v>
      </c>
      <c r="L32425" t="s">
        <v>39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  <c r="Z32425" t="str">
        <f t="shared" si="506"/>
        <v>Nov</v>
      </c>
    </row>
    <row r="32426" spans="1:26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s="1" t="str">
        <f>IF(Table1[[#This Row],[loan_status]]="Charged Off","Bad Loan","Good Loan")</f>
        <v>Good Loan</v>
      </c>
      <c r="L32426" t="s">
        <v>39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  <c r="Z32426" t="str">
        <f t="shared" si="506"/>
        <v>Jun</v>
      </c>
    </row>
    <row r="32427" spans="1:26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s="1" t="str">
        <f>IF(Table1[[#This Row],[loan_status]]="Charged Off","Bad Loan","Good Loan")</f>
        <v>Good Loan</v>
      </c>
      <c r="L32427" t="s">
        <v>39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  <c r="Z32427" t="str">
        <f t="shared" si="506"/>
        <v>Jun</v>
      </c>
    </row>
    <row r="32428" spans="1:26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s="1" t="str">
        <f>IF(Table1[[#This Row],[loan_status]]="Charged Off","Bad Loan","Good Loan")</f>
        <v>Good Loan</v>
      </c>
      <c r="L32428" t="s">
        <v>39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  <c r="Z32428" t="str">
        <f t="shared" si="506"/>
        <v>Sep</v>
      </c>
    </row>
    <row r="32429" spans="1:26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s="1" t="str">
        <f>IF(Table1[[#This Row],[loan_status]]="Charged Off","Bad Loan","Good Loan")</f>
        <v>Good Loan</v>
      </c>
      <c r="L32429" t="s">
        <v>39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  <c r="Z32429" t="str">
        <f t="shared" si="506"/>
        <v>Apr</v>
      </c>
    </row>
    <row r="32430" spans="1:26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s="1" t="str">
        <f>IF(Table1[[#This Row],[loan_status]]="Charged Off","Bad Loan","Good Loan")</f>
        <v>Good Loan</v>
      </c>
      <c r="L32430" t="s">
        <v>39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  <c r="Z32430" t="str">
        <f t="shared" si="506"/>
        <v>Dec</v>
      </c>
    </row>
    <row r="32431" spans="1:26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s="1" t="str">
        <f>IF(Table1[[#This Row],[loan_status]]="Charged Off","Bad Loan","Good Loan")</f>
        <v>Good Loan</v>
      </c>
      <c r="L32431" t="s">
        <v>39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  <c r="Z32431" t="str">
        <f t="shared" si="506"/>
        <v>Jul</v>
      </c>
    </row>
    <row r="32432" spans="1:26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s="1" t="str">
        <f>IF(Table1[[#This Row],[loan_status]]="Charged Off","Bad Loan","Good Loan")</f>
        <v>Good Loan</v>
      </c>
      <c r="L32432" t="s">
        <v>39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  <c r="Z32432" t="str">
        <f t="shared" si="506"/>
        <v>Mar</v>
      </c>
    </row>
    <row r="32433" spans="1:26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s="1" t="str">
        <f>IF(Table1[[#This Row],[loan_status]]="Charged Off","Bad Loan","Good Loan")</f>
        <v>Good Loan</v>
      </c>
      <c r="L32433" t="s">
        <v>39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  <c r="Z32433" t="str">
        <f t="shared" si="506"/>
        <v>Dec</v>
      </c>
    </row>
    <row r="32434" spans="1:26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s="1" t="str">
        <f>IF(Table1[[#This Row],[loan_status]]="Charged Off","Bad Loan","Good Loan")</f>
        <v>Good Loan</v>
      </c>
      <c r="L32434" t="s">
        <v>39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  <c r="Z32434" t="str">
        <f t="shared" si="506"/>
        <v>Aug</v>
      </c>
    </row>
    <row r="32435" spans="1:26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s="1" t="str">
        <f>IF(Table1[[#This Row],[loan_status]]="Charged Off","Bad Loan","Good Loan")</f>
        <v>Good Loan</v>
      </c>
      <c r="L32435" t="s">
        <v>39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  <c r="Z32435" t="str">
        <f t="shared" si="506"/>
        <v>Apr</v>
      </c>
    </row>
    <row r="32436" spans="1:26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s="1" t="str">
        <f>IF(Table1[[#This Row],[loan_status]]="Charged Off","Bad Loan","Good Loan")</f>
        <v>Good Loan</v>
      </c>
      <c r="L32436" t="s">
        <v>39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  <c r="Z32436" t="str">
        <f t="shared" si="506"/>
        <v>Dec</v>
      </c>
    </row>
    <row r="32437" spans="1:26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s="1" t="str">
        <f>IF(Table1[[#This Row],[loan_status]]="Charged Off","Bad Loan","Good Loan")</f>
        <v>Good Loan</v>
      </c>
      <c r="L32437" t="s">
        <v>39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  <c r="Z32437" t="str">
        <f t="shared" si="506"/>
        <v>Apr</v>
      </c>
    </row>
    <row r="32438" spans="1:26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s="1" t="str">
        <f>IF(Table1[[#This Row],[loan_status]]="Charged Off","Bad Loan","Good Loan")</f>
        <v>Good Loan</v>
      </c>
      <c r="L32438" t="s">
        <v>39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  <c r="Z32438" t="str">
        <f t="shared" si="506"/>
        <v>Feb</v>
      </c>
    </row>
    <row r="32439" spans="1:26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s="1" t="str">
        <f>IF(Table1[[#This Row],[loan_status]]="Charged Off","Bad Loan","Good Loan")</f>
        <v>Good Loan</v>
      </c>
      <c r="L32439" t="s">
        <v>39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  <c r="Z32439" t="str">
        <f t="shared" si="506"/>
        <v>Jun</v>
      </c>
    </row>
    <row r="32440" spans="1:26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s="1" t="str">
        <f>IF(Table1[[#This Row],[loan_status]]="Charged Off","Bad Loan","Good Loan")</f>
        <v>Good Loan</v>
      </c>
      <c r="L32440" t="s">
        <v>39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  <c r="Z32440" t="str">
        <f t="shared" si="506"/>
        <v>Mar</v>
      </c>
    </row>
    <row r="32441" spans="1:26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s="1" t="str">
        <f>IF(Table1[[#This Row],[loan_status]]="Charged Off","Bad Loan","Good Loan")</f>
        <v>Good Loan</v>
      </c>
      <c r="L32441" t="s">
        <v>39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  <c r="Z32441" t="str">
        <f t="shared" si="506"/>
        <v>Nov</v>
      </c>
    </row>
    <row r="32442" spans="1:26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s="1" t="str">
        <f>IF(Table1[[#This Row],[loan_status]]="Charged Off","Bad Loan","Good Loan")</f>
        <v>Good Loan</v>
      </c>
      <c r="L32442" t="s">
        <v>39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  <c r="Z32442" t="str">
        <f t="shared" si="506"/>
        <v>Dec</v>
      </c>
    </row>
    <row r="32443" spans="1:26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s="1" t="str">
        <f>IF(Table1[[#This Row],[loan_status]]="Charged Off","Bad Loan","Good Loan")</f>
        <v>Good Loan</v>
      </c>
      <c r="L32443" t="s">
        <v>39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  <c r="Z32443" t="str">
        <f t="shared" si="506"/>
        <v>Jul</v>
      </c>
    </row>
    <row r="32444" spans="1:26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s="1" t="str">
        <f>IF(Table1[[#This Row],[loan_status]]="Charged Off","Bad Loan","Good Loan")</f>
        <v>Good Loan</v>
      </c>
      <c r="L32444" t="s">
        <v>39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  <c r="Z32444" t="str">
        <f t="shared" si="506"/>
        <v>Jun</v>
      </c>
    </row>
    <row r="32445" spans="1:26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s="1" t="str">
        <f>IF(Table1[[#This Row],[loan_status]]="Charged Off","Bad Loan","Good Loan")</f>
        <v>Good Loan</v>
      </c>
      <c r="L32445" t="s">
        <v>39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  <c r="Z32445" t="str">
        <f t="shared" si="506"/>
        <v>Nov</v>
      </c>
    </row>
    <row r="32446" spans="1:26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s="1" t="str">
        <f>IF(Table1[[#This Row],[loan_status]]="Charged Off","Bad Loan","Good Loan")</f>
        <v>Good Loan</v>
      </c>
      <c r="L32446" t="s">
        <v>39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  <c r="Z32446" t="str">
        <f t="shared" si="506"/>
        <v>Oct</v>
      </c>
    </row>
    <row r="32447" spans="1:26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s="1" t="str">
        <f>IF(Table1[[#This Row],[loan_status]]="Charged Off","Bad Loan","Good Loan")</f>
        <v>Good Loan</v>
      </c>
      <c r="L32447" t="s">
        <v>39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  <c r="Z32447" t="str">
        <f t="shared" si="506"/>
        <v>Jun</v>
      </c>
    </row>
    <row r="32448" spans="1:26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s="1" t="str">
        <f>IF(Table1[[#This Row],[loan_status]]="Charged Off","Bad Loan","Good Loan")</f>
        <v>Good Loan</v>
      </c>
      <c r="L32448" t="s">
        <v>39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  <c r="Z32448" t="str">
        <f t="shared" si="506"/>
        <v>May</v>
      </c>
    </row>
    <row r="32449" spans="1:26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s="1" t="str">
        <f>IF(Table1[[#This Row],[loan_status]]="Charged Off","Bad Loan","Good Loan")</f>
        <v>Good Loan</v>
      </c>
      <c r="L32449" t="s">
        <v>39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  <c r="Z32449" t="str">
        <f t="shared" si="506"/>
        <v>Oct</v>
      </c>
    </row>
    <row r="32450" spans="1:26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s="1" t="str">
        <f>IF(Table1[[#This Row],[loan_status]]="Charged Off","Bad Loan","Good Loan")</f>
        <v>Good Loan</v>
      </c>
      <c r="L32450" t="s">
        <v>39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  <c r="Z32450" t="str">
        <f t="shared" si="506"/>
        <v>May</v>
      </c>
    </row>
    <row r="32451" spans="1:26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s="1" t="str">
        <f>IF(Table1[[#This Row],[loan_status]]="Charged Off","Bad Loan","Good Loan")</f>
        <v>Good Loan</v>
      </c>
      <c r="L32451" t="s">
        <v>39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  <c r="Z32451" t="str">
        <f t="shared" ref="Z32451:Z32514" si="507">TEXT(H32451,"mmm")</f>
        <v>May</v>
      </c>
    </row>
    <row r="32452" spans="1:26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s="1" t="str">
        <f>IF(Table1[[#This Row],[loan_status]]="Charged Off","Bad Loan","Good Loan")</f>
        <v>Good Loan</v>
      </c>
      <c r="L32452" t="s">
        <v>39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  <c r="Z32452" t="str">
        <f t="shared" si="507"/>
        <v>Jul</v>
      </c>
    </row>
    <row r="32453" spans="1:26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s="1" t="str">
        <f>IF(Table1[[#This Row],[loan_status]]="Charged Off","Bad Loan","Good Loan")</f>
        <v>Good Loan</v>
      </c>
      <c r="L32453" t="s">
        <v>39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  <c r="Z32453" t="str">
        <f t="shared" si="507"/>
        <v>Apr</v>
      </c>
    </row>
    <row r="32454" spans="1:26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s="1" t="str">
        <f>IF(Table1[[#This Row],[loan_status]]="Charged Off","Bad Loan","Good Loan")</f>
        <v>Good Loan</v>
      </c>
      <c r="L32454" t="s">
        <v>39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  <c r="Z32454" t="str">
        <f t="shared" si="507"/>
        <v>Apr</v>
      </c>
    </row>
    <row r="32455" spans="1:26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s="1" t="str">
        <f>IF(Table1[[#This Row],[loan_status]]="Charged Off","Bad Loan","Good Loan")</f>
        <v>Good Loan</v>
      </c>
      <c r="L32455" t="s">
        <v>39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  <c r="Z32455" t="str">
        <f t="shared" si="507"/>
        <v>Apr</v>
      </c>
    </row>
    <row r="32456" spans="1:26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s="1" t="str">
        <f>IF(Table1[[#This Row],[loan_status]]="Charged Off","Bad Loan","Good Loan")</f>
        <v>Good Loan</v>
      </c>
      <c r="L32456" t="s">
        <v>39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  <c r="Z32456" t="str">
        <f t="shared" si="507"/>
        <v>Jun</v>
      </c>
    </row>
    <row r="32457" spans="1:26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s="1" t="str">
        <f>IF(Table1[[#This Row],[loan_status]]="Charged Off","Bad Loan","Good Loan")</f>
        <v>Good Loan</v>
      </c>
      <c r="L32457" t="s">
        <v>39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  <c r="Z32457" t="str">
        <f t="shared" si="507"/>
        <v>Apr</v>
      </c>
    </row>
    <row r="32458" spans="1:26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s="1" t="str">
        <f>IF(Table1[[#This Row],[loan_status]]="Charged Off","Bad Loan","Good Loan")</f>
        <v>Good Loan</v>
      </c>
      <c r="L32458" t="s">
        <v>39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  <c r="Z32458" t="str">
        <f t="shared" si="507"/>
        <v>Nov</v>
      </c>
    </row>
    <row r="32459" spans="1:26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s="1" t="str">
        <f>IF(Table1[[#This Row],[loan_status]]="Charged Off","Bad Loan","Good Loan")</f>
        <v>Good Loan</v>
      </c>
      <c r="L32459" t="s">
        <v>39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  <c r="Z32459" t="str">
        <f t="shared" si="507"/>
        <v>Oct</v>
      </c>
    </row>
    <row r="32460" spans="1:26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s="1" t="str">
        <f>IF(Table1[[#This Row],[loan_status]]="Charged Off","Bad Loan","Good Loan")</f>
        <v>Good Loan</v>
      </c>
      <c r="L32460" t="s">
        <v>39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  <c r="Z32460" t="str">
        <f t="shared" si="507"/>
        <v>Nov</v>
      </c>
    </row>
    <row r="32461" spans="1:26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s="1" t="str">
        <f>IF(Table1[[#This Row],[loan_status]]="Charged Off","Bad Loan","Good Loan")</f>
        <v>Good Loan</v>
      </c>
      <c r="L32461" t="s">
        <v>39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  <c r="Z32461" t="str">
        <f t="shared" si="507"/>
        <v>Nov</v>
      </c>
    </row>
    <row r="32462" spans="1:26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s="1" t="str">
        <f>IF(Table1[[#This Row],[loan_status]]="Charged Off","Bad Loan","Good Loan")</f>
        <v>Good Loan</v>
      </c>
      <c r="L32462" t="s">
        <v>39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  <c r="Z32462" t="str">
        <f t="shared" si="507"/>
        <v>Feb</v>
      </c>
    </row>
    <row r="32463" spans="1:26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s="1" t="str">
        <f>IF(Table1[[#This Row],[loan_status]]="Charged Off","Bad Loan","Good Loan")</f>
        <v>Good Loan</v>
      </c>
      <c r="L32463" t="s">
        <v>39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  <c r="Z32463" t="str">
        <f t="shared" si="507"/>
        <v>Dec</v>
      </c>
    </row>
    <row r="32464" spans="1:26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s="1" t="str">
        <f>IF(Table1[[#This Row],[loan_status]]="Charged Off","Bad Loan","Good Loan")</f>
        <v>Good Loan</v>
      </c>
      <c r="L32464" t="s">
        <v>39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  <c r="Z32464" t="str">
        <f t="shared" si="507"/>
        <v>Nov</v>
      </c>
    </row>
    <row r="32465" spans="1:26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s="1" t="str">
        <f>IF(Table1[[#This Row],[loan_status]]="Charged Off","Bad Loan","Good Loan")</f>
        <v>Good Loan</v>
      </c>
      <c r="L32465" t="s">
        <v>39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  <c r="Z32465" t="str">
        <f t="shared" si="507"/>
        <v>Mar</v>
      </c>
    </row>
    <row r="32466" spans="1:26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s="1" t="str">
        <f>IF(Table1[[#This Row],[loan_status]]="Charged Off","Bad Loan","Good Loan")</f>
        <v>Good Loan</v>
      </c>
      <c r="L32466" t="s">
        <v>39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  <c r="Z32466" t="str">
        <f t="shared" si="507"/>
        <v>Aug</v>
      </c>
    </row>
    <row r="32467" spans="1:26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s="1" t="str">
        <f>IF(Table1[[#This Row],[loan_status]]="Charged Off","Bad Loan","Good Loan")</f>
        <v>Good Loan</v>
      </c>
      <c r="L32467" t="s">
        <v>39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  <c r="Z32467" t="str">
        <f t="shared" si="507"/>
        <v>Dec</v>
      </c>
    </row>
    <row r="32468" spans="1:26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s="1" t="str">
        <f>IF(Table1[[#This Row],[loan_status]]="Charged Off","Bad Loan","Good Loan")</f>
        <v>Good Loan</v>
      </c>
      <c r="L32468" t="s">
        <v>39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  <c r="Z32468" t="str">
        <f t="shared" si="507"/>
        <v>Apr</v>
      </c>
    </row>
    <row r="32469" spans="1:26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s="1" t="str">
        <f>IF(Table1[[#This Row],[loan_status]]="Charged Off","Bad Loan","Good Loan")</f>
        <v>Good Loan</v>
      </c>
      <c r="L32469" t="s">
        <v>39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  <c r="Z32469" t="str">
        <f t="shared" si="507"/>
        <v>Dec</v>
      </c>
    </row>
    <row r="32470" spans="1:26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s="1" t="str">
        <f>IF(Table1[[#This Row],[loan_status]]="Charged Off","Bad Loan","Good Loan")</f>
        <v>Good Loan</v>
      </c>
      <c r="L32470" t="s">
        <v>39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  <c r="Z32470" t="str">
        <f t="shared" si="507"/>
        <v>Apr</v>
      </c>
    </row>
    <row r="32471" spans="1:26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s="1" t="str">
        <f>IF(Table1[[#This Row],[loan_status]]="Charged Off","Bad Loan","Good Loan")</f>
        <v>Good Loan</v>
      </c>
      <c r="L32471" t="s">
        <v>39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  <c r="Z32471" t="str">
        <f t="shared" si="507"/>
        <v>Feb</v>
      </c>
    </row>
    <row r="32472" spans="1:26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s="1" t="str">
        <f>IF(Table1[[#This Row],[loan_status]]="Charged Off","Bad Loan","Good Loan")</f>
        <v>Good Loan</v>
      </c>
      <c r="L32472" t="s">
        <v>39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  <c r="Z32472" t="str">
        <f t="shared" si="507"/>
        <v>Nov</v>
      </c>
    </row>
    <row r="32473" spans="1:26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s="1" t="str">
        <f>IF(Table1[[#This Row],[loan_status]]="Charged Off","Bad Loan","Good Loan")</f>
        <v>Good Loan</v>
      </c>
      <c r="L32473" t="s">
        <v>39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  <c r="Z32473" t="str">
        <f t="shared" si="507"/>
        <v>Dec</v>
      </c>
    </row>
    <row r="32474" spans="1:26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s="1" t="str">
        <f>IF(Table1[[#This Row],[loan_status]]="Charged Off","Bad Loan","Good Loan")</f>
        <v>Good Loan</v>
      </c>
      <c r="L32474" t="s">
        <v>39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  <c r="Z32474" t="str">
        <f t="shared" si="507"/>
        <v>Apr</v>
      </c>
    </row>
    <row r="32475" spans="1:26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s="1" t="str">
        <f>IF(Table1[[#This Row],[loan_status]]="Charged Off","Bad Loan","Good Loan")</f>
        <v>Good Loan</v>
      </c>
      <c r="L32475" t="s">
        <v>39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  <c r="Z32475" t="str">
        <f t="shared" si="507"/>
        <v>Oct</v>
      </c>
    </row>
    <row r="32476" spans="1:26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s="1" t="str">
        <f>IF(Table1[[#This Row],[loan_status]]="Charged Off","Bad Loan","Good Loan")</f>
        <v>Good Loan</v>
      </c>
      <c r="L32476" t="s">
        <v>39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  <c r="Z32476" t="str">
        <f t="shared" si="507"/>
        <v>Aug</v>
      </c>
    </row>
    <row r="32477" spans="1:26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s="1" t="str">
        <f>IF(Table1[[#This Row],[loan_status]]="Charged Off","Bad Loan","Good Loan")</f>
        <v>Good Loan</v>
      </c>
      <c r="L32477" t="s">
        <v>39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  <c r="Z32477" t="str">
        <f t="shared" si="507"/>
        <v>Sep</v>
      </c>
    </row>
    <row r="32478" spans="1:26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s="1" t="str">
        <f>IF(Table1[[#This Row],[loan_status]]="Charged Off","Bad Loan","Good Loan")</f>
        <v>Good Loan</v>
      </c>
      <c r="L32478" t="s">
        <v>39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  <c r="Z32478" t="str">
        <f t="shared" si="507"/>
        <v>Apr</v>
      </c>
    </row>
    <row r="32479" spans="1:26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s="1" t="str">
        <f>IF(Table1[[#This Row],[loan_status]]="Charged Off","Bad Loan","Good Loan")</f>
        <v>Good Loan</v>
      </c>
      <c r="L32479" t="s">
        <v>39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  <c r="Z32479" t="str">
        <f t="shared" si="507"/>
        <v>Nov</v>
      </c>
    </row>
    <row r="32480" spans="1:26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s="1" t="str">
        <f>IF(Table1[[#This Row],[loan_status]]="Charged Off","Bad Loan","Good Loan")</f>
        <v>Good Loan</v>
      </c>
      <c r="L32480" t="s">
        <v>39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  <c r="Z32480" t="str">
        <f t="shared" si="507"/>
        <v>Nov</v>
      </c>
    </row>
    <row r="32481" spans="1:26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s="1" t="str">
        <f>IF(Table1[[#This Row],[loan_status]]="Charged Off","Bad Loan","Good Loan")</f>
        <v>Good Loan</v>
      </c>
      <c r="L32481" t="s">
        <v>39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  <c r="Z32481" t="str">
        <f t="shared" si="507"/>
        <v>Apr</v>
      </c>
    </row>
    <row r="32482" spans="1:26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s="1" t="str">
        <f>IF(Table1[[#This Row],[loan_status]]="Charged Off","Bad Loan","Good Loan")</f>
        <v>Good Loan</v>
      </c>
      <c r="L32482" t="s">
        <v>39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  <c r="Z32482" t="str">
        <f t="shared" si="507"/>
        <v>Mar</v>
      </c>
    </row>
    <row r="32483" spans="1:26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s="1" t="str">
        <f>IF(Table1[[#This Row],[loan_status]]="Charged Off","Bad Loan","Good Loan")</f>
        <v>Good Loan</v>
      </c>
      <c r="L32483" t="s">
        <v>39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  <c r="Z32483" t="str">
        <f t="shared" si="507"/>
        <v>Oct</v>
      </c>
    </row>
    <row r="32484" spans="1:26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s="1" t="str">
        <f>IF(Table1[[#This Row],[loan_status]]="Charged Off","Bad Loan","Good Loan")</f>
        <v>Good Loan</v>
      </c>
      <c r="L32484" t="s">
        <v>39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  <c r="Z32484" t="str">
        <f t="shared" si="507"/>
        <v>Apr</v>
      </c>
    </row>
    <row r="32485" spans="1:26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s="1" t="str">
        <f>IF(Table1[[#This Row],[loan_status]]="Charged Off","Bad Loan","Good Loan")</f>
        <v>Good Loan</v>
      </c>
      <c r="L32485" t="s">
        <v>39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  <c r="Z32485" t="str">
        <f t="shared" si="507"/>
        <v>Mar</v>
      </c>
    </row>
    <row r="32486" spans="1:26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s="1" t="str">
        <f>IF(Table1[[#This Row],[loan_status]]="Charged Off","Bad Loan","Good Loan")</f>
        <v>Good Loan</v>
      </c>
      <c r="L32486" t="s">
        <v>39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  <c r="Z32486" t="str">
        <f t="shared" si="507"/>
        <v>Dec</v>
      </c>
    </row>
    <row r="32487" spans="1:26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s="1" t="str">
        <f>IF(Table1[[#This Row],[loan_status]]="Charged Off","Bad Loan","Good Loan")</f>
        <v>Good Loan</v>
      </c>
      <c r="L32487" t="s">
        <v>39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  <c r="Z32487" t="str">
        <f t="shared" si="507"/>
        <v>Mar</v>
      </c>
    </row>
    <row r="32488" spans="1:26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s="1" t="str">
        <f>IF(Table1[[#This Row],[loan_status]]="Charged Off","Bad Loan","Good Loan")</f>
        <v>Good Loan</v>
      </c>
      <c r="L32488" t="s">
        <v>39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  <c r="Z32488" t="str">
        <f t="shared" si="507"/>
        <v>Dec</v>
      </c>
    </row>
    <row r="32489" spans="1:26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s="1" t="str">
        <f>IF(Table1[[#This Row],[loan_status]]="Charged Off","Bad Loan","Good Loan")</f>
        <v>Good Loan</v>
      </c>
      <c r="L32489" t="s">
        <v>39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  <c r="Z32489" t="str">
        <f t="shared" si="507"/>
        <v>Jun</v>
      </c>
    </row>
    <row r="32490" spans="1:26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s="1" t="str">
        <f>IF(Table1[[#This Row],[loan_status]]="Charged Off","Bad Loan","Good Loan")</f>
        <v>Good Loan</v>
      </c>
      <c r="L32490" t="s">
        <v>39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  <c r="Z32490" t="str">
        <f t="shared" si="507"/>
        <v>Nov</v>
      </c>
    </row>
    <row r="32491" spans="1:26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s="1" t="str">
        <f>IF(Table1[[#This Row],[loan_status]]="Charged Off","Bad Loan","Good Loan")</f>
        <v>Good Loan</v>
      </c>
      <c r="L32491" t="s">
        <v>39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  <c r="Z32491" t="str">
        <f t="shared" si="507"/>
        <v>Oct</v>
      </c>
    </row>
    <row r="32492" spans="1:26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s="1" t="str">
        <f>IF(Table1[[#This Row],[loan_status]]="Charged Off","Bad Loan","Good Loan")</f>
        <v>Good Loan</v>
      </c>
      <c r="L32492" t="s">
        <v>39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  <c r="Z32492" t="str">
        <f t="shared" si="507"/>
        <v>Nov</v>
      </c>
    </row>
    <row r="32493" spans="1:26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s="1" t="str">
        <f>IF(Table1[[#This Row],[loan_status]]="Charged Off","Bad Loan","Good Loan")</f>
        <v>Good Loan</v>
      </c>
      <c r="L32493" t="s">
        <v>39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  <c r="Z32493" t="str">
        <f t="shared" si="507"/>
        <v>Jun</v>
      </c>
    </row>
    <row r="32494" spans="1:26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s="1" t="str">
        <f>IF(Table1[[#This Row],[loan_status]]="Charged Off","Bad Loan","Good Loan")</f>
        <v>Good Loan</v>
      </c>
      <c r="L32494" t="s">
        <v>39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  <c r="Z32494" t="str">
        <f t="shared" si="507"/>
        <v>Jun</v>
      </c>
    </row>
    <row r="32495" spans="1:26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s="1" t="str">
        <f>IF(Table1[[#This Row],[loan_status]]="Charged Off","Bad Loan","Good Loan")</f>
        <v>Good Loan</v>
      </c>
      <c r="L32495" t="s">
        <v>39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  <c r="Z32495" t="str">
        <f t="shared" si="507"/>
        <v>Oct</v>
      </c>
    </row>
    <row r="32496" spans="1:26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s="1" t="str">
        <f>IF(Table1[[#This Row],[loan_status]]="Charged Off","Bad Loan","Good Loan")</f>
        <v>Good Loan</v>
      </c>
      <c r="L32496" t="s">
        <v>39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  <c r="Z32496" t="str">
        <f t="shared" si="507"/>
        <v>Sep</v>
      </c>
    </row>
    <row r="32497" spans="1:26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s="1" t="str">
        <f>IF(Table1[[#This Row],[loan_status]]="Charged Off","Bad Loan","Good Loan")</f>
        <v>Good Loan</v>
      </c>
      <c r="L32497" t="s">
        <v>39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  <c r="Z32497" t="str">
        <f t="shared" si="507"/>
        <v>Feb</v>
      </c>
    </row>
    <row r="32498" spans="1:26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s="1" t="str">
        <f>IF(Table1[[#This Row],[loan_status]]="Charged Off","Bad Loan","Good Loan")</f>
        <v>Good Loan</v>
      </c>
      <c r="L32498" t="s">
        <v>39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  <c r="Z32498" t="str">
        <f t="shared" si="507"/>
        <v>Jun</v>
      </c>
    </row>
    <row r="32499" spans="1:26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s="1" t="str">
        <f>IF(Table1[[#This Row],[loan_status]]="Charged Off","Bad Loan","Good Loan")</f>
        <v>Good Loan</v>
      </c>
      <c r="L32499" t="s">
        <v>39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  <c r="Z32499" t="str">
        <f t="shared" si="507"/>
        <v>Jun</v>
      </c>
    </row>
    <row r="32500" spans="1:26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s="1" t="str">
        <f>IF(Table1[[#This Row],[loan_status]]="Charged Off","Bad Loan","Good Loan")</f>
        <v>Good Loan</v>
      </c>
      <c r="L32500" t="s">
        <v>39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  <c r="Z32500" t="str">
        <f t="shared" si="507"/>
        <v>Jan</v>
      </c>
    </row>
    <row r="32501" spans="1:26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s="1" t="str">
        <f>IF(Table1[[#This Row],[loan_status]]="Charged Off","Bad Loan","Good Loan")</f>
        <v>Good Loan</v>
      </c>
      <c r="L32501" t="s">
        <v>39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  <c r="Z32501" t="str">
        <f t="shared" si="507"/>
        <v>Aug</v>
      </c>
    </row>
    <row r="32502" spans="1:26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s="1" t="str">
        <f>IF(Table1[[#This Row],[loan_status]]="Charged Off","Bad Loan","Good Loan")</f>
        <v>Good Loan</v>
      </c>
      <c r="L32502" t="s">
        <v>39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  <c r="Z32502" t="str">
        <f t="shared" si="507"/>
        <v>Apr</v>
      </c>
    </row>
    <row r="32503" spans="1:26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s="1" t="str">
        <f>IF(Table1[[#This Row],[loan_status]]="Charged Off","Bad Loan","Good Loan")</f>
        <v>Good Loan</v>
      </c>
      <c r="L32503" t="s">
        <v>39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  <c r="Z32503" t="str">
        <f t="shared" si="507"/>
        <v>Sep</v>
      </c>
    </row>
    <row r="32504" spans="1:26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s="1" t="str">
        <f>IF(Table1[[#This Row],[loan_status]]="Charged Off","Bad Loan","Good Loan")</f>
        <v>Good Loan</v>
      </c>
      <c r="L32504" t="s">
        <v>39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  <c r="Z32504" t="str">
        <f t="shared" si="507"/>
        <v>Apr</v>
      </c>
    </row>
    <row r="32505" spans="1:26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s="1" t="str">
        <f>IF(Table1[[#This Row],[loan_status]]="Charged Off","Bad Loan","Good Loan")</f>
        <v>Good Loan</v>
      </c>
      <c r="L32505" t="s">
        <v>39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  <c r="Z32505" t="str">
        <f t="shared" si="507"/>
        <v>Nov</v>
      </c>
    </row>
    <row r="32506" spans="1:26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s="1" t="str">
        <f>IF(Table1[[#This Row],[loan_status]]="Charged Off","Bad Loan","Good Loan")</f>
        <v>Good Loan</v>
      </c>
      <c r="L32506" t="s">
        <v>39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  <c r="Z32506" t="str">
        <f t="shared" si="507"/>
        <v>Nov</v>
      </c>
    </row>
    <row r="32507" spans="1:26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s="1" t="str">
        <f>IF(Table1[[#This Row],[loan_status]]="Charged Off","Bad Loan","Good Loan")</f>
        <v>Good Loan</v>
      </c>
      <c r="L32507" t="s">
        <v>39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  <c r="Z32507" t="str">
        <f t="shared" si="507"/>
        <v>Apr</v>
      </c>
    </row>
    <row r="32508" spans="1:26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s="1" t="str">
        <f>IF(Table1[[#This Row],[loan_status]]="Charged Off","Bad Loan","Good Loan")</f>
        <v>Good Loan</v>
      </c>
      <c r="L32508" t="s">
        <v>39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  <c r="Z32508" t="str">
        <f t="shared" si="507"/>
        <v>Dec</v>
      </c>
    </row>
    <row r="32509" spans="1:26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s="1" t="str">
        <f>IF(Table1[[#This Row],[loan_status]]="Charged Off","Bad Loan","Good Loan")</f>
        <v>Good Loan</v>
      </c>
      <c r="L32509" t="s">
        <v>39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  <c r="Z32509" t="str">
        <f t="shared" si="507"/>
        <v>Dec</v>
      </c>
    </row>
    <row r="32510" spans="1:26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s="1" t="str">
        <f>IF(Table1[[#This Row],[loan_status]]="Charged Off","Bad Loan","Good Loan")</f>
        <v>Good Loan</v>
      </c>
      <c r="L32510" t="s">
        <v>39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  <c r="Z32510" t="str">
        <f t="shared" si="507"/>
        <v>Jan</v>
      </c>
    </row>
    <row r="32511" spans="1:26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s="1" t="str">
        <f>IF(Table1[[#This Row],[loan_status]]="Charged Off","Bad Loan","Good Loan")</f>
        <v>Good Loan</v>
      </c>
      <c r="L32511" t="s">
        <v>39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  <c r="Z32511" t="str">
        <f t="shared" si="507"/>
        <v>Jun</v>
      </c>
    </row>
    <row r="32512" spans="1:26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s="1" t="str">
        <f>IF(Table1[[#This Row],[loan_status]]="Charged Off","Bad Loan","Good Loan")</f>
        <v>Good Loan</v>
      </c>
      <c r="L32512" t="s">
        <v>39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  <c r="Z32512" t="str">
        <f t="shared" si="507"/>
        <v>Jan</v>
      </c>
    </row>
    <row r="32513" spans="1:26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s="1" t="str">
        <f>IF(Table1[[#This Row],[loan_status]]="Charged Off","Bad Loan","Good Loan")</f>
        <v>Good Loan</v>
      </c>
      <c r="L32513" t="s">
        <v>39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  <c r="Z32513" t="str">
        <f t="shared" si="507"/>
        <v>Dec</v>
      </c>
    </row>
    <row r="32514" spans="1:26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s="1" t="str">
        <f>IF(Table1[[#This Row],[loan_status]]="Charged Off","Bad Loan","Good Loan")</f>
        <v>Good Loan</v>
      </c>
      <c r="L32514" t="s">
        <v>39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  <c r="Z32514" t="str">
        <f t="shared" si="507"/>
        <v>Dec</v>
      </c>
    </row>
    <row r="32515" spans="1:26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s="1" t="str">
        <f>IF(Table1[[#This Row],[loan_status]]="Charged Off","Bad Loan","Good Loan")</f>
        <v>Good Loan</v>
      </c>
      <c r="L32515" t="s">
        <v>39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  <c r="Z32515" t="str">
        <f t="shared" ref="Z32515:Z32578" si="508">TEXT(H32515,"mmm")</f>
        <v>Feb</v>
      </c>
    </row>
    <row r="32516" spans="1:26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s="1" t="str">
        <f>IF(Table1[[#This Row],[loan_status]]="Charged Off","Bad Loan","Good Loan")</f>
        <v>Good Loan</v>
      </c>
      <c r="L32516" t="s">
        <v>39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  <c r="Z32516" t="str">
        <f t="shared" si="508"/>
        <v>Nov</v>
      </c>
    </row>
    <row r="32517" spans="1:26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s="1" t="str">
        <f>IF(Table1[[#This Row],[loan_status]]="Charged Off","Bad Loan","Good Loan")</f>
        <v>Good Loan</v>
      </c>
      <c r="L32517" t="s">
        <v>39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  <c r="Z32517" t="str">
        <f t="shared" si="508"/>
        <v>Dec</v>
      </c>
    </row>
    <row r="32518" spans="1:26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s="1" t="str">
        <f>IF(Table1[[#This Row],[loan_status]]="Charged Off","Bad Loan","Good Loan")</f>
        <v>Good Loan</v>
      </c>
      <c r="L32518" t="s">
        <v>39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  <c r="Z32518" t="str">
        <f t="shared" si="508"/>
        <v>Nov</v>
      </c>
    </row>
    <row r="32519" spans="1:26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s="1" t="str">
        <f>IF(Table1[[#This Row],[loan_status]]="Charged Off","Bad Loan","Good Loan")</f>
        <v>Good Loan</v>
      </c>
      <c r="L32519" t="s">
        <v>39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  <c r="Z32519" t="str">
        <f t="shared" si="508"/>
        <v>Aug</v>
      </c>
    </row>
    <row r="32520" spans="1:26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s="1" t="str">
        <f>IF(Table1[[#This Row],[loan_status]]="Charged Off","Bad Loan","Good Loan")</f>
        <v>Good Loan</v>
      </c>
      <c r="L32520" t="s">
        <v>39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  <c r="Z32520" t="str">
        <f t="shared" si="508"/>
        <v>May</v>
      </c>
    </row>
    <row r="32521" spans="1:26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s="1" t="str">
        <f>IF(Table1[[#This Row],[loan_status]]="Charged Off","Bad Loan","Good Loan")</f>
        <v>Good Loan</v>
      </c>
      <c r="L32521" t="s">
        <v>39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  <c r="Z32521" t="str">
        <f t="shared" si="508"/>
        <v>Jan</v>
      </c>
    </row>
    <row r="32522" spans="1:26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s="1" t="str">
        <f>IF(Table1[[#This Row],[loan_status]]="Charged Off","Bad Loan","Good Loan")</f>
        <v>Good Loan</v>
      </c>
      <c r="L32522" t="s">
        <v>39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  <c r="Z32522" t="str">
        <f t="shared" si="508"/>
        <v>May</v>
      </c>
    </row>
    <row r="32523" spans="1:26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s="1" t="str">
        <f>IF(Table1[[#This Row],[loan_status]]="Charged Off","Bad Loan","Good Loan")</f>
        <v>Good Loan</v>
      </c>
      <c r="L32523" t="s">
        <v>39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  <c r="Z32523" t="str">
        <f t="shared" si="508"/>
        <v>Mar</v>
      </c>
    </row>
    <row r="32524" spans="1:26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s="1" t="str">
        <f>IF(Table1[[#This Row],[loan_status]]="Charged Off","Bad Loan","Good Loan")</f>
        <v>Good Loan</v>
      </c>
      <c r="L32524" t="s">
        <v>39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  <c r="Z32524" t="str">
        <f t="shared" si="508"/>
        <v>Aug</v>
      </c>
    </row>
    <row r="32525" spans="1:26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s="1" t="str">
        <f>IF(Table1[[#This Row],[loan_status]]="Charged Off","Bad Loan","Good Loan")</f>
        <v>Good Loan</v>
      </c>
      <c r="L32525" t="s">
        <v>39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  <c r="Z32525" t="str">
        <f t="shared" si="508"/>
        <v>Nov</v>
      </c>
    </row>
    <row r="32526" spans="1:26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s="1" t="str">
        <f>IF(Table1[[#This Row],[loan_status]]="Charged Off","Bad Loan","Good Loan")</f>
        <v>Good Loan</v>
      </c>
      <c r="L32526" t="s">
        <v>39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  <c r="Z32526" t="str">
        <f t="shared" si="508"/>
        <v>Jun</v>
      </c>
    </row>
    <row r="32527" spans="1:26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s="1" t="str">
        <f>IF(Table1[[#This Row],[loan_status]]="Charged Off","Bad Loan","Good Loan")</f>
        <v>Good Loan</v>
      </c>
      <c r="L32527" t="s">
        <v>39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  <c r="Z32527" t="str">
        <f t="shared" si="508"/>
        <v>Jan</v>
      </c>
    </row>
    <row r="32528" spans="1:26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s="1" t="str">
        <f>IF(Table1[[#This Row],[loan_status]]="Charged Off","Bad Loan","Good Loan")</f>
        <v>Good Loan</v>
      </c>
      <c r="L32528" t="s">
        <v>39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  <c r="Z32528" t="str">
        <f t="shared" si="508"/>
        <v>Jan</v>
      </c>
    </row>
    <row r="32529" spans="1:26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s="1" t="str">
        <f>IF(Table1[[#This Row],[loan_status]]="Charged Off","Bad Loan","Good Loan")</f>
        <v>Good Loan</v>
      </c>
      <c r="L32529" t="s">
        <v>39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  <c r="Z32529" t="str">
        <f t="shared" si="508"/>
        <v>Jan</v>
      </c>
    </row>
    <row r="32530" spans="1:26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s="1" t="str">
        <f>IF(Table1[[#This Row],[loan_status]]="Charged Off","Bad Loan","Good Loan")</f>
        <v>Good Loan</v>
      </c>
      <c r="L32530" t="s">
        <v>39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  <c r="Z32530" t="str">
        <f t="shared" si="508"/>
        <v>Oct</v>
      </c>
    </row>
    <row r="32531" spans="1:26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s="1" t="str">
        <f>IF(Table1[[#This Row],[loan_status]]="Charged Off","Bad Loan","Good Loan")</f>
        <v>Good Loan</v>
      </c>
      <c r="L32531" t="s">
        <v>39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  <c r="Z32531" t="str">
        <f t="shared" si="508"/>
        <v>Sep</v>
      </c>
    </row>
    <row r="32532" spans="1:26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s="1" t="str">
        <f>IF(Table1[[#This Row],[loan_status]]="Charged Off","Bad Loan","Good Loan")</f>
        <v>Good Loan</v>
      </c>
      <c r="L32532" t="s">
        <v>39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  <c r="Z32532" t="str">
        <f t="shared" si="508"/>
        <v>Jan</v>
      </c>
    </row>
    <row r="32533" spans="1:26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s="1" t="str">
        <f>IF(Table1[[#This Row],[loan_status]]="Charged Off","Bad Loan","Good Loan")</f>
        <v>Good Loan</v>
      </c>
      <c r="L32533" t="s">
        <v>39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  <c r="Z32533" t="str">
        <f t="shared" si="508"/>
        <v>Dec</v>
      </c>
    </row>
    <row r="32534" spans="1:26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s="1" t="str">
        <f>IF(Table1[[#This Row],[loan_status]]="Charged Off","Bad Loan","Good Loan")</f>
        <v>Good Loan</v>
      </c>
      <c r="L32534" t="s">
        <v>39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  <c r="Z32534" t="str">
        <f t="shared" si="508"/>
        <v>Nov</v>
      </c>
    </row>
    <row r="32535" spans="1:26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s="1" t="str">
        <f>IF(Table1[[#This Row],[loan_status]]="Charged Off","Bad Loan","Good Loan")</f>
        <v>Good Loan</v>
      </c>
      <c r="L32535" t="s">
        <v>39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  <c r="Z32535" t="str">
        <f t="shared" si="508"/>
        <v>Feb</v>
      </c>
    </row>
    <row r="32536" spans="1:26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s="1" t="str">
        <f>IF(Table1[[#This Row],[loan_status]]="Charged Off","Bad Loan","Good Loan")</f>
        <v>Good Loan</v>
      </c>
      <c r="L32536" t="s">
        <v>39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  <c r="Z32536" t="str">
        <f t="shared" si="508"/>
        <v>Jan</v>
      </c>
    </row>
    <row r="32537" spans="1:26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s="1" t="str">
        <f>IF(Table1[[#This Row],[loan_status]]="Charged Off","Bad Loan","Good Loan")</f>
        <v>Good Loan</v>
      </c>
      <c r="L32537" t="s">
        <v>39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  <c r="Z32537" t="str">
        <f t="shared" si="508"/>
        <v>Apr</v>
      </c>
    </row>
    <row r="32538" spans="1:26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s="1" t="str">
        <f>IF(Table1[[#This Row],[loan_status]]="Charged Off","Bad Loan","Good Loan")</f>
        <v>Good Loan</v>
      </c>
      <c r="L32538" t="s">
        <v>39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  <c r="Z32538" t="str">
        <f t="shared" si="508"/>
        <v>Jan</v>
      </c>
    </row>
    <row r="32539" spans="1:26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s="1" t="str">
        <f>IF(Table1[[#This Row],[loan_status]]="Charged Off","Bad Loan","Good Loan")</f>
        <v>Good Loan</v>
      </c>
      <c r="L32539" t="s">
        <v>39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  <c r="Z32539" t="str">
        <f t="shared" si="508"/>
        <v>May</v>
      </c>
    </row>
    <row r="32540" spans="1:26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s="1" t="str">
        <f>IF(Table1[[#This Row],[loan_status]]="Charged Off","Bad Loan","Good Loan")</f>
        <v>Good Loan</v>
      </c>
      <c r="L32540" t="s">
        <v>39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  <c r="Z32540" t="str">
        <f t="shared" si="508"/>
        <v>Jan</v>
      </c>
    </row>
    <row r="32541" spans="1:26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s="1" t="str">
        <f>IF(Table1[[#This Row],[loan_status]]="Charged Off","Bad Loan","Good Loan")</f>
        <v>Good Loan</v>
      </c>
      <c r="L32541" t="s">
        <v>39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  <c r="Z32541" t="str">
        <f t="shared" si="508"/>
        <v>Jul</v>
      </c>
    </row>
    <row r="32542" spans="1:26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s="1" t="str">
        <f>IF(Table1[[#This Row],[loan_status]]="Charged Off","Bad Loan","Good Loan")</f>
        <v>Good Loan</v>
      </c>
      <c r="L32542" t="s">
        <v>39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  <c r="Z32542" t="str">
        <f t="shared" si="508"/>
        <v>Dec</v>
      </c>
    </row>
    <row r="32543" spans="1:26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s="1" t="str">
        <f>IF(Table1[[#This Row],[loan_status]]="Charged Off","Bad Loan","Good Loan")</f>
        <v>Good Loan</v>
      </c>
      <c r="L32543" t="s">
        <v>39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  <c r="Z32543" t="str">
        <f t="shared" si="508"/>
        <v>Sep</v>
      </c>
    </row>
    <row r="32544" spans="1:26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s="1" t="str">
        <f>IF(Table1[[#This Row],[loan_status]]="Charged Off","Bad Loan","Good Loan")</f>
        <v>Good Loan</v>
      </c>
      <c r="L32544" t="s">
        <v>39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  <c r="Z32544" t="str">
        <f t="shared" si="508"/>
        <v>Feb</v>
      </c>
    </row>
    <row r="32545" spans="1:26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s="1" t="str">
        <f>IF(Table1[[#This Row],[loan_status]]="Charged Off","Bad Loan","Good Loan")</f>
        <v>Good Loan</v>
      </c>
      <c r="L32545" t="s">
        <v>39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  <c r="Z32545" t="str">
        <f t="shared" si="508"/>
        <v>Aug</v>
      </c>
    </row>
    <row r="32546" spans="1:26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s="1" t="str">
        <f>IF(Table1[[#This Row],[loan_status]]="Charged Off","Bad Loan","Good Loan")</f>
        <v>Good Loan</v>
      </c>
      <c r="L32546" t="s">
        <v>39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  <c r="Z32546" t="str">
        <f t="shared" si="508"/>
        <v>Mar</v>
      </c>
    </row>
    <row r="32547" spans="1:26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s="1" t="str">
        <f>IF(Table1[[#This Row],[loan_status]]="Charged Off","Bad Loan","Good Loan")</f>
        <v>Good Loan</v>
      </c>
      <c r="L32547" t="s">
        <v>39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  <c r="Z32547" t="str">
        <f t="shared" si="508"/>
        <v>May</v>
      </c>
    </row>
    <row r="32548" spans="1:26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s="1" t="str">
        <f>IF(Table1[[#This Row],[loan_status]]="Charged Off","Bad Loan","Good Loan")</f>
        <v>Good Loan</v>
      </c>
      <c r="L32548" t="s">
        <v>39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  <c r="Z32548" t="str">
        <f t="shared" si="508"/>
        <v>Sep</v>
      </c>
    </row>
    <row r="32549" spans="1:26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s="1" t="str">
        <f>IF(Table1[[#This Row],[loan_status]]="Charged Off","Bad Loan","Good Loan")</f>
        <v>Good Loan</v>
      </c>
      <c r="L32549" t="s">
        <v>39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  <c r="Z32549" t="str">
        <f t="shared" si="508"/>
        <v>Jan</v>
      </c>
    </row>
    <row r="32550" spans="1:26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s="1" t="str">
        <f>IF(Table1[[#This Row],[loan_status]]="Charged Off","Bad Loan","Good Loan")</f>
        <v>Good Loan</v>
      </c>
      <c r="L32550" t="s">
        <v>39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  <c r="Z32550" t="str">
        <f t="shared" si="508"/>
        <v>Oct</v>
      </c>
    </row>
    <row r="32551" spans="1:26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s="1" t="str">
        <f>IF(Table1[[#This Row],[loan_status]]="Charged Off","Bad Loan","Good Loan")</f>
        <v>Good Loan</v>
      </c>
      <c r="L32551" t="s">
        <v>39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  <c r="Z32551" t="str">
        <f t="shared" si="508"/>
        <v>Apr</v>
      </c>
    </row>
    <row r="32552" spans="1:26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s="1" t="str">
        <f>IF(Table1[[#This Row],[loan_status]]="Charged Off","Bad Loan","Good Loan")</f>
        <v>Good Loan</v>
      </c>
      <c r="L32552" t="s">
        <v>39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  <c r="Z32552" t="str">
        <f t="shared" si="508"/>
        <v>Jan</v>
      </c>
    </row>
    <row r="32553" spans="1:26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s="1" t="str">
        <f>IF(Table1[[#This Row],[loan_status]]="Charged Off","Bad Loan","Good Loan")</f>
        <v>Good Loan</v>
      </c>
      <c r="L32553" t="s">
        <v>39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  <c r="Z32553" t="str">
        <f t="shared" si="508"/>
        <v>Apr</v>
      </c>
    </row>
    <row r="32554" spans="1:26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s="1" t="str">
        <f>IF(Table1[[#This Row],[loan_status]]="Charged Off","Bad Loan","Good Loan")</f>
        <v>Good Loan</v>
      </c>
      <c r="L32554" t="s">
        <v>39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  <c r="Z32554" t="str">
        <f t="shared" si="508"/>
        <v>Mar</v>
      </c>
    </row>
    <row r="32555" spans="1:26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s="1" t="str">
        <f>IF(Table1[[#This Row],[loan_status]]="Charged Off","Bad Loan","Good Loan")</f>
        <v>Good Loan</v>
      </c>
      <c r="L32555" t="s">
        <v>39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  <c r="Z32555" t="str">
        <f t="shared" si="508"/>
        <v>Feb</v>
      </c>
    </row>
    <row r="32556" spans="1:26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s="1" t="str">
        <f>IF(Table1[[#This Row],[loan_status]]="Charged Off","Bad Loan","Good Loan")</f>
        <v>Good Loan</v>
      </c>
      <c r="L32556" t="s">
        <v>39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  <c r="Z32556" t="str">
        <f t="shared" si="508"/>
        <v>Jan</v>
      </c>
    </row>
    <row r="32557" spans="1:26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s="1" t="str">
        <f>IF(Table1[[#This Row],[loan_status]]="Charged Off","Bad Loan","Good Loan")</f>
        <v>Good Loan</v>
      </c>
      <c r="L32557" t="s">
        <v>39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  <c r="Z32557" t="str">
        <f t="shared" si="508"/>
        <v>Oct</v>
      </c>
    </row>
    <row r="32558" spans="1:26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s="1" t="str">
        <f>IF(Table1[[#This Row],[loan_status]]="Charged Off","Bad Loan","Good Loan")</f>
        <v>Good Loan</v>
      </c>
      <c r="L32558" t="s">
        <v>39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  <c r="Z32558" t="str">
        <f t="shared" si="508"/>
        <v>Jan</v>
      </c>
    </row>
    <row r="32559" spans="1:26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s="1" t="str">
        <f>IF(Table1[[#This Row],[loan_status]]="Charged Off","Bad Loan","Good Loan")</f>
        <v>Good Loan</v>
      </c>
      <c r="L32559" t="s">
        <v>39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  <c r="Z32559" t="str">
        <f t="shared" si="508"/>
        <v>Mar</v>
      </c>
    </row>
    <row r="32560" spans="1:26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s="1" t="str">
        <f>IF(Table1[[#This Row],[loan_status]]="Charged Off","Bad Loan","Good Loan")</f>
        <v>Good Loan</v>
      </c>
      <c r="L32560" t="s">
        <v>39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  <c r="Z32560" t="str">
        <f t="shared" si="508"/>
        <v>Mar</v>
      </c>
    </row>
    <row r="32561" spans="1:26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s="1" t="str">
        <f>IF(Table1[[#This Row],[loan_status]]="Charged Off","Bad Loan","Good Loan")</f>
        <v>Good Loan</v>
      </c>
      <c r="L32561" t="s">
        <v>39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  <c r="Z32561" t="str">
        <f t="shared" si="508"/>
        <v>Jan</v>
      </c>
    </row>
    <row r="32562" spans="1:26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s="1" t="str">
        <f>IF(Table1[[#This Row],[loan_status]]="Charged Off","Bad Loan","Good Loan")</f>
        <v>Good Loan</v>
      </c>
      <c r="L32562" t="s">
        <v>39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  <c r="Z32562" t="str">
        <f t="shared" si="508"/>
        <v>Sep</v>
      </c>
    </row>
    <row r="32563" spans="1:26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s="1" t="str">
        <f>IF(Table1[[#This Row],[loan_status]]="Charged Off","Bad Loan","Good Loan")</f>
        <v>Good Loan</v>
      </c>
      <c r="L32563" t="s">
        <v>39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  <c r="Z32563" t="str">
        <f t="shared" si="508"/>
        <v>Apr</v>
      </c>
    </row>
    <row r="32564" spans="1:26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s="1" t="str">
        <f>IF(Table1[[#This Row],[loan_status]]="Charged Off","Bad Loan","Good Loan")</f>
        <v>Good Loan</v>
      </c>
      <c r="L32564" t="s">
        <v>39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  <c r="Z32564" t="str">
        <f t="shared" si="508"/>
        <v>Jun</v>
      </c>
    </row>
    <row r="32565" spans="1:26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s="1" t="str">
        <f>IF(Table1[[#This Row],[loan_status]]="Charged Off","Bad Loan","Good Loan")</f>
        <v>Good Loan</v>
      </c>
      <c r="L32565" t="s">
        <v>39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  <c r="Z32565" t="str">
        <f t="shared" si="508"/>
        <v>Jan</v>
      </c>
    </row>
    <row r="32566" spans="1:26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s="1" t="str">
        <f>IF(Table1[[#This Row],[loan_status]]="Charged Off","Bad Loan","Good Loan")</f>
        <v>Good Loan</v>
      </c>
      <c r="L32566" t="s">
        <v>39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  <c r="Z32566" t="str">
        <f t="shared" si="508"/>
        <v>Jan</v>
      </c>
    </row>
    <row r="32567" spans="1:26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s="1" t="str">
        <f>IF(Table1[[#This Row],[loan_status]]="Charged Off","Bad Loan","Good Loan")</f>
        <v>Good Loan</v>
      </c>
      <c r="L32567" t="s">
        <v>39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  <c r="Z32567" t="str">
        <f t="shared" si="508"/>
        <v>Oct</v>
      </c>
    </row>
    <row r="32568" spans="1:26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s="1" t="str">
        <f>IF(Table1[[#This Row],[loan_status]]="Charged Off","Bad Loan","Good Loan")</f>
        <v>Good Loan</v>
      </c>
      <c r="L32568" t="s">
        <v>39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  <c r="Z32568" t="str">
        <f t="shared" si="508"/>
        <v>Jun</v>
      </c>
    </row>
    <row r="32569" spans="1:26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s="1" t="str">
        <f>IF(Table1[[#This Row],[loan_status]]="Charged Off","Bad Loan","Good Loan")</f>
        <v>Good Loan</v>
      </c>
      <c r="L32569" t="s">
        <v>39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  <c r="Z32569" t="str">
        <f t="shared" si="508"/>
        <v>Jul</v>
      </c>
    </row>
    <row r="32570" spans="1:26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s="1" t="str">
        <f>IF(Table1[[#This Row],[loan_status]]="Charged Off","Bad Loan","Good Loan")</f>
        <v>Good Loan</v>
      </c>
      <c r="L32570" t="s">
        <v>39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  <c r="Z32570" t="str">
        <f t="shared" si="508"/>
        <v>Feb</v>
      </c>
    </row>
    <row r="32571" spans="1:26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s="1" t="str">
        <f>IF(Table1[[#This Row],[loan_status]]="Charged Off","Bad Loan","Good Loan")</f>
        <v>Good Loan</v>
      </c>
      <c r="L32571" t="s">
        <v>39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  <c r="Z32571" t="str">
        <f t="shared" si="508"/>
        <v>Dec</v>
      </c>
    </row>
    <row r="32572" spans="1:26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s="1" t="str">
        <f>IF(Table1[[#This Row],[loan_status]]="Charged Off","Bad Loan","Good Loan")</f>
        <v>Good Loan</v>
      </c>
      <c r="L32572" t="s">
        <v>39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  <c r="Z32572" t="str">
        <f t="shared" si="508"/>
        <v>Apr</v>
      </c>
    </row>
    <row r="32573" spans="1:26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s="1" t="str">
        <f>IF(Table1[[#This Row],[loan_status]]="Charged Off","Bad Loan","Good Loan")</f>
        <v>Good Loan</v>
      </c>
      <c r="L32573" t="s">
        <v>39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  <c r="Z32573" t="str">
        <f t="shared" si="508"/>
        <v>Dec</v>
      </c>
    </row>
    <row r="32574" spans="1:26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s="1" t="str">
        <f>IF(Table1[[#This Row],[loan_status]]="Charged Off","Bad Loan","Good Loan")</f>
        <v>Good Loan</v>
      </c>
      <c r="L32574" t="s">
        <v>39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  <c r="Z32574" t="str">
        <f t="shared" si="508"/>
        <v>Jan</v>
      </c>
    </row>
    <row r="32575" spans="1:26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s="1" t="str">
        <f>IF(Table1[[#This Row],[loan_status]]="Charged Off","Bad Loan","Good Loan")</f>
        <v>Good Loan</v>
      </c>
      <c r="L32575" t="s">
        <v>39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  <c r="Z32575" t="str">
        <f t="shared" si="508"/>
        <v>Dec</v>
      </c>
    </row>
    <row r="32576" spans="1:26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s="1" t="str">
        <f>IF(Table1[[#This Row],[loan_status]]="Charged Off","Bad Loan","Good Loan")</f>
        <v>Good Loan</v>
      </c>
      <c r="L32576" t="s">
        <v>39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  <c r="Z32576" t="str">
        <f t="shared" si="508"/>
        <v>Aug</v>
      </c>
    </row>
    <row r="32577" spans="1:26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s="1" t="str">
        <f>IF(Table1[[#This Row],[loan_status]]="Charged Off","Bad Loan","Good Loan")</f>
        <v>Good Loan</v>
      </c>
      <c r="L32577" t="s">
        <v>39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  <c r="Z32577" t="str">
        <f t="shared" si="508"/>
        <v>Nov</v>
      </c>
    </row>
    <row r="32578" spans="1:26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s="1" t="str">
        <f>IF(Table1[[#This Row],[loan_status]]="Charged Off","Bad Loan","Good Loan")</f>
        <v>Good Loan</v>
      </c>
      <c r="L32578" t="s">
        <v>39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  <c r="Z32578" t="str">
        <f t="shared" si="508"/>
        <v>Oct</v>
      </c>
    </row>
    <row r="32579" spans="1:26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s="1" t="str">
        <f>IF(Table1[[#This Row],[loan_status]]="Charged Off","Bad Loan","Good Loan")</f>
        <v>Good Loan</v>
      </c>
      <c r="L32579" t="s">
        <v>39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  <c r="Z32579" t="str">
        <f t="shared" ref="Z32579:Z32642" si="509">TEXT(H32579,"mmm")</f>
        <v>Apr</v>
      </c>
    </row>
    <row r="32580" spans="1:26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s="1" t="str">
        <f>IF(Table1[[#This Row],[loan_status]]="Charged Off","Bad Loan","Good Loan")</f>
        <v>Good Loan</v>
      </c>
      <c r="L32580" t="s">
        <v>39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  <c r="Z32580" t="str">
        <f t="shared" si="509"/>
        <v>Jan</v>
      </c>
    </row>
    <row r="32581" spans="1:26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s="1" t="str">
        <f>IF(Table1[[#This Row],[loan_status]]="Charged Off","Bad Loan","Good Loan")</f>
        <v>Good Loan</v>
      </c>
      <c r="L32581" t="s">
        <v>39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  <c r="Z32581" t="str">
        <f t="shared" si="509"/>
        <v>Sep</v>
      </c>
    </row>
    <row r="32582" spans="1:26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s="1" t="str">
        <f>IF(Table1[[#This Row],[loan_status]]="Charged Off","Bad Loan","Good Loan")</f>
        <v>Good Loan</v>
      </c>
      <c r="L32582" t="s">
        <v>39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  <c r="Z32582" t="str">
        <f t="shared" si="509"/>
        <v>Nov</v>
      </c>
    </row>
    <row r="32583" spans="1:26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s="1" t="str">
        <f>IF(Table1[[#This Row],[loan_status]]="Charged Off","Bad Loan","Good Loan")</f>
        <v>Good Loan</v>
      </c>
      <c r="L32583" t="s">
        <v>39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  <c r="Z32583" t="str">
        <f t="shared" si="509"/>
        <v>Mar</v>
      </c>
    </row>
    <row r="32584" spans="1:26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s="1" t="str">
        <f>IF(Table1[[#This Row],[loan_status]]="Charged Off","Bad Loan","Good Loan")</f>
        <v>Good Loan</v>
      </c>
      <c r="L32584" t="s">
        <v>39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  <c r="Z32584" t="str">
        <f t="shared" si="509"/>
        <v>Jun</v>
      </c>
    </row>
    <row r="32585" spans="1:26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s="1" t="str">
        <f>IF(Table1[[#This Row],[loan_status]]="Charged Off","Bad Loan","Good Loan")</f>
        <v>Good Loan</v>
      </c>
      <c r="L32585" t="s">
        <v>39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  <c r="Z32585" t="str">
        <f t="shared" si="509"/>
        <v>Dec</v>
      </c>
    </row>
    <row r="32586" spans="1:26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s="1" t="str">
        <f>IF(Table1[[#This Row],[loan_status]]="Charged Off","Bad Loan","Good Loan")</f>
        <v>Good Loan</v>
      </c>
      <c r="L32586" t="s">
        <v>39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  <c r="Z32586" t="str">
        <f t="shared" si="509"/>
        <v>Nov</v>
      </c>
    </row>
    <row r="32587" spans="1:26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s="1" t="str">
        <f>IF(Table1[[#This Row],[loan_status]]="Charged Off","Bad Loan","Good Loan")</f>
        <v>Good Loan</v>
      </c>
      <c r="L32587" t="s">
        <v>39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  <c r="Z32587" t="str">
        <f t="shared" si="509"/>
        <v>Aug</v>
      </c>
    </row>
    <row r="32588" spans="1:26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s="1" t="str">
        <f>IF(Table1[[#This Row],[loan_status]]="Charged Off","Bad Loan","Good Loan")</f>
        <v>Good Loan</v>
      </c>
      <c r="L32588" t="s">
        <v>39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  <c r="Z32588" t="str">
        <f t="shared" si="509"/>
        <v>Nov</v>
      </c>
    </row>
    <row r="32589" spans="1:26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s="1" t="str">
        <f>IF(Table1[[#This Row],[loan_status]]="Charged Off","Bad Loan","Good Loan")</f>
        <v>Good Loan</v>
      </c>
      <c r="L32589" t="s">
        <v>39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  <c r="Z32589" t="str">
        <f t="shared" si="509"/>
        <v>Mar</v>
      </c>
    </row>
    <row r="32590" spans="1:26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s="1" t="str">
        <f>IF(Table1[[#This Row],[loan_status]]="Charged Off","Bad Loan","Good Loan")</f>
        <v>Good Loan</v>
      </c>
      <c r="L32590" t="s">
        <v>39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  <c r="Z32590" t="str">
        <f t="shared" si="509"/>
        <v>Oct</v>
      </c>
    </row>
    <row r="32591" spans="1:26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s="1" t="str">
        <f>IF(Table1[[#This Row],[loan_status]]="Charged Off","Bad Loan","Good Loan")</f>
        <v>Good Loan</v>
      </c>
      <c r="L32591" t="s">
        <v>39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  <c r="Z32591" t="str">
        <f t="shared" si="509"/>
        <v>Mar</v>
      </c>
    </row>
    <row r="32592" spans="1:26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s="1" t="str">
        <f>IF(Table1[[#This Row],[loan_status]]="Charged Off","Bad Loan","Good Loan")</f>
        <v>Good Loan</v>
      </c>
      <c r="L32592" t="s">
        <v>39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  <c r="Z32592" t="str">
        <f t="shared" si="509"/>
        <v>Nov</v>
      </c>
    </row>
    <row r="32593" spans="1:26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s="1" t="str">
        <f>IF(Table1[[#This Row],[loan_status]]="Charged Off","Bad Loan","Good Loan")</f>
        <v>Good Loan</v>
      </c>
      <c r="L32593" t="s">
        <v>39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  <c r="Z32593" t="str">
        <f t="shared" si="509"/>
        <v>Dec</v>
      </c>
    </row>
    <row r="32594" spans="1:26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s="1" t="str">
        <f>IF(Table1[[#This Row],[loan_status]]="Charged Off","Bad Loan","Good Loan")</f>
        <v>Good Loan</v>
      </c>
      <c r="L32594" t="s">
        <v>39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  <c r="Z32594" t="str">
        <f t="shared" si="509"/>
        <v>Dec</v>
      </c>
    </row>
    <row r="32595" spans="1:26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s="1" t="str">
        <f>IF(Table1[[#This Row],[loan_status]]="Charged Off","Bad Loan","Good Loan")</f>
        <v>Good Loan</v>
      </c>
      <c r="L32595" t="s">
        <v>39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  <c r="Z32595" t="str">
        <f t="shared" si="509"/>
        <v>Jun</v>
      </c>
    </row>
    <row r="32596" spans="1:26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s="1" t="str">
        <f>IF(Table1[[#This Row],[loan_status]]="Charged Off","Bad Loan","Good Loan")</f>
        <v>Good Loan</v>
      </c>
      <c r="L32596" t="s">
        <v>39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  <c r="Z32596" t="str">
        <f t="shared" si="509"/>
        <v>Feb</v>
      </c>
    </row>
    <row r="32597" spans="1:26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s="1" t="str">
        <f>IF(Table1[[#This Row],[loan_status]]="Charged Off","Bad Loan","Good Loan")</f>
        <v>Good Loan</v>
      </c>
      <c r="L32597" t="s">
        <v>39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  <c r="Z32597" t="str">
        <f t="shared" si="509"/>
        <v>Jun</v>
      </c>
    </row>
    <row r="32598" spans="1:26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s="1" t="str">
        <f>IF(Table1[[#This Row],[loan_status]]="Charged Off","Bad Loan","Good Loan")</f>
        <v>Good Loan</v>
      </c>
      <c r="L32598" t="s">
        <v>39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  <c r="Z32598" t="str">
        <f t="shared" si="509"/>
        <v>Jun</v>
      </c>
    </row>
    <row r="32599" spans="1:26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s="1" t="str">
        <f>IF(Table1[[#This Row],[loan_status]]="Charged Off","Bad Loan","Good Loan")</f>
        <v>Good Loan</v>
      </c>
      <c r="L32599" t="s">
        <v>39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  <c r="Z32599" t="str">
        <f t="shared" si="509"/>
        <v>Nov</v>
      </c>
    </row>
    <row r="32600" spans="1:26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s="1" t="str">
        <f>IF(Table1[[#This Row],[loan_status]]="Charged Off","Bad Loan","Good Loan")</f>
        <v>Good Loan</v>
      </c>
      <c r="L32600" t="s">
        <v>39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  <c r="Z32600" t="str">
        <f t="shared" si="509"/>
        <v>Nov</v>
      </c>
    </row>
    <row r="32601" spans="1:26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s="1" t="str">
        <f>IF(Table1[[#This Row],[loan_status]]="Charged Off","Bad Loan","Good Loan")</f>
        <v>Good Loan</v>
      </c>
      <c r="L32601" t="s">
        <v>39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  <c r="Z32601" t="str">
        <f t="shared" si="509"/>
        <v>Apr</v>
      </c>
    </row>
    <row r="32602" spans="1:26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s="1" t="str">
        <f>IF(Table1[[#This Row],[loan_status]]="Charged Off","Bad Loan","Good Loan")</f>
        <v>Good Loan</v>
      </c>
      <c r="L32602" t="s">
        <v>39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  <c r="Z32602" t="str">
        <f t="shared" si="509"/>
        <v>Nov</v>
      </c>
    </row>
    <row r="32603" spans="1:26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s="1" t="str">
        <f>IF(Table1[[#This Row],[loan_status]]="Charged Off","Bad Loan","Good Loan")</f>
        <v>Good Loan</v>
      </c>
      <c r="L32603" t="s">
        <v>39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  <c r="Z32603" t="str">
        <f t="shared" si="509"/>
        <v>Apr</v>
      </c>
    </row>
    <row r="32604" spans="1:26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s="1" t="str">
        <f>IF(Table1[[#This Row],[loan_status]]="Charged Off","Bad Loan","Good Loan")</f>
        <v>Good Loan</v>
      </c>
      <c r="L32604" t="s">
        <v>39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  <c r="Z32604" t="str">
        <f t="shared" si="509"/>
        <v>Sep</v>
      </c>
    </row>
    <row r="32605" spans="1:26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s="1" t="str">
        <f>IF(Table1[[#This Row],[loan_status]]="Charged Off","Bad Loan","Good Loan")</f>
        <v>Good Loan</v>
      </c>
      <c r="L32605" t="s">
        <v>39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  <c r="Z32605" t="str">
        <f t="shared" si="509"/>
        <v>Dec</v>
      </c>
    </row>
    <row r="32606" spans="1:26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s="1" t="str">
        <f>IF(Table1[[#This Row],[loan_status]]="Charged Off","Bad Loan","Good Loan")</f>
        <v>Good Loan</v>
      </c>
      <c r="L32606" t="s">
        <v>39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  <c r="Z32606" t="str">
        <f t="shared" si="509"/>
        <v>Feb</v>
      </c>
    </row>
    <row r="32607" spans="1:26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s="1" t="str">
        <f>IF(Table1[[#This Row],[loan_status]]="Charged Off","Bad Loan","Good Loan")</f>
        <v>Good Loan</v>
      </c>
      <c r="L32607" t="s">
        <v>39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  <c r="Z32607" t="str">
        <f t="shared" si="509"/>
        <v>May</v>
      </c>
    </row>
    <row r="32608" spans="1:26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s="1" t="str">
        <f>IF(Table1[[#This Row],[loan_status]]="Charged Off","Bad Loan","Good Loan")</f>
        <v>Good Loan</v>
      </c>
      <c r="L32608" t="s">
        <v>39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  <c r="Z32608" t="str">
        <f t="shared" si="509"/>
        <v>Dec</v>
      </c>
    </row>
    <row r="32609" spans="1:26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s="1" t="str">
        <f>IF(Table1[[#This Row],[loan_status]]="Charged Off","Bad Loan","Good Loan")</f>
        <v>Good Loan</v>
      </c>
      <c r="L32609" t="s">
        <v>39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  <c r="Z32609" t="str">
        <f t="shared" si="509"/>
        <v>Nov</v>
      </c>
    </row>
    <row r="32610" spans="1:26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s="1" t="str">
        <f>IF(Table1[[#This Row],[loan_status]]="Charged Off","Bad Loan","Good Loan")</f>
        <v>Good Loan</v>
      </c>
      <c r="L32610" t="s">
        <v>39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  <c r="Z32610" t="str">
        <f t="shared" si="509"/>
        <v>Mar</v>
      </c>
    </row>
    <row r="32611" spans="1:26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s="1" t="str">
        <f>IF(Table1[[#This Row],[loan_status]]="Charged Off","Bad Loan","Good Loan")</f>
        <v>Good Loan</v>
      </c>
      <c r="L32611" t="s">
        <v>39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  <c r="Z32611" t="str">
        <f t="shared" si="509"/>
        <v>Apr</v>
      </c>
    </row>
    <row r="32612" spans="1:26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s="1" t="str">
        <f>IF(Table1[[#This Row],[loan_status]]="Charged Off","Bad Loan","Good Loan")</f>
        <v>Good Loan</v>
      </c>
      <c r="L32612" t="s">
        <v>39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  <c r="Z32612" t="str">
        <f t="shared" si="509"/>
        <v>Apr</v>
      </c>
    </row>
    <row r="32613" spans="1:26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s="1" t="str">
        <f>IF(Table1[[#This Row],[loan_status]]="Charged Off","Bad Loan","Good Loan")</f>
        <v>Good Loan</v>
      </c>
      <c r="L32613" t="s">
        <v>39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  <c r="Z32613" t="str">
        <f t="shared" si="509"/>
        <v>Nov</v>
      </c>
    </row>
    <row r="32614" spans="1:26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s="1" t="str">
        <f>IF(Table1[[#This Row],[loan_status]]="Charged Off","Bad Loan","Good Loan")</f>
        <v>Good Loan</v>
      </c>
      <c r="L32614" t="s">
        <v>39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  <c r="Z32614" t="str">
        <f t="shared" si="509"/>
        <v>Feb</v>
      </c>
    </row>
    <row r="32615" spans="1:26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s="1" t="str">
        <f>IF(Table1[[#This Row],[loan_status]]="Charged Off","Bad Loan","Good Loan")</f>
        <v>Good Loan</v>
      </c>
      <c r="L32615" t="s">
        <v>39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  <c r="Z32615" t="str">
        <f t="shared" si="509"/>
        <v>Nov</v>
      </c>
    </row>
    <row r="32616" spans="1:26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s="1" t="str">
        <f>IF(Table1[[#This Row],[loan_status]]="Charged Off","Bad Loan","Good Loan")</f>
        <v>Good Loan</v>
      </c>
      <c r="L32616" t="s">
        <v>39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  <c r="Z32616" t="str">
        <f t="shared" si="509"/>
        <v>Apr</v>
      </c>
    </row>
    <row r="32617" spans="1:26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s="1" t="str">
        <f>IF(Table1[[#This Row],[loan_status]]="Charged Off","Bad Loan","Good Loan")</f>
        <v>Good Loan</v>
      </c>
      <c r="L32617" t="s">
        <v>39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  <c r="Z32617" t="str">
        <f t="shared" si="509"/>
        <v>Apr</v>
      </c>
    </row>
    <row r="32618" spans="1:26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s="1" t="str">
        <f>IF(Table1[[#This Row],[loan_status]]="Charged Off","Bad Loan","Good Loan")</f>
        <v>Good Loan</v>
      </c>
      <c r="L32618" t="s">
        <v>39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  <c r="Z32618" t="str">
        <f t="shared" si="509"/>
        <v>Oct</v>
      </c>
    </row>
    <row r="32619" spans="1:26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s="1" t="str">
        <f>IF(Table1[[#This Row],[loan_status]]="Charged Off","Bad Loan","Good Loan")</f>
        <v>Good Loan</v>
      </c>
      <c r="L32619" t="s">
        <v>39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  <c r="Z32619" t="str">
        <f t="shared" si="509"/>
        <v>Aug</v>
      </c>
    </row>
    <row r="32620" spans="1:26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s="1" t="str">
        <f>IF(Table1[[#This Row],[loan_status]]="Charged Off","Bad Loan","Good Loan")</f>
        <v>Good Loan</v>
      </c>
      <c r="L32620" t="s">
        <v>39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  <c r="Z32620" t="str">
        <f t="shared" si="509"/>
        <v>May</v>
      </c>
    </row>
    <row r="32621" spans="1:26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s="1" t="str">
        <f>IF(Table1[[#This Row],[loan_status]]="Charged Off","Bad Loan","Good Loan")</f>
        <v>Good Loan</v>
      </c>
      <c r="L32621" t="s">
        <v>39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  <c r="Z32621" t="str">
        <f t="shared" si="509"/>
        <v>Mar</v>
      </c>
    </row>
    <row r="32622" spans="1:26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s="1" t="str">
        <f>IF(Table1[[#This Row],[loan_status]]="Charged Off","Bad Loan","Good Loan")</f>
        <v>Good Loan</v>
      </c>
      <c r="L32622" t="s">
        <v>39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  <c r="Z32622" t="str">
        <f t="shared" si="509"/>
        <v>Jan</v>
      </c>
    </row>
    <row r="32623" spans="1:26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s="1" t="str">
        <f>IF(Table1[[#This Row],[loan_status]]="Charged Off","Bad Loan","Good Loan")</f>
        <v>Good Loan</v>
      </c>
      <c r="L32623" t="s">
        <v>39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  <c r="Z32623" t="str">
        <f t="shared" si="509"/>
        <v>Dec</v>
      </c>
    </row>
    <row r="32624" spans="1:26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s="1" t="str">
        <f>IF(Table1[[#This Row],[loan_status]]="Charged Off","Bad Loan","Good Loan")</f>
        <v>Good Loan</v>
      </c>
      <c r="L32624" t="s">
        <v>39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  <c r="Z32624" t="str">
        <f t="shared" si="509"/>
        <v>Oct</v>
      </c>
    </row>
    <row r="32625" spans="1:26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s="1" t="str">
        <f>IF(Table1[[#This Row],[loan_status]]="Charged Off","Bad Loan","Good Loan")</f>
        <v>Good Loan</v>
      </c>
      <c r="L32625" t="s">
        <v>39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  <c r="Z32625" t="str">
        <f t="shared" si="509"/>
        <v>Feb</v>
      </c>
    </row>
    <row r="32626" spans="1:26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s="1" t="str">
        <f>IF(Table1[[#This Row],[loan_status]]="Charged Off","Bad Loan","Good Loan")</f>
        <v>Good Loan</v>
      </c>
      <c r="L32626" t="s">
        <v>39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  <c r="Z32626" t="str">
        <f t="shared" si="509"/>
        <v>Apr</v>
      </c>
    </row>
    <row r="32627" spans="1:26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s="1" t="str">
        <f>IF(Table1[[#This Row],[loan_status]]="Charged Off","Bad Loan","Good Loan")</f>
        <v>Good Loan</v>
      </c>
      <c r="L32627" t="s">
        <v>39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  <c r="Z32627" t="str">
        <f t="shared" si="509"/>
        <v>Jun</v>
      </c>
    </row>
    <row r="32628" spans="1:26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s="1" t="str">
        <f>IF(Table1[[#This Row],[loan_status]]="Charged Off","Bad Loan","Good Loan")</f>
        <v>Good Loan</v>
      </c>
      <c r="L32628" t="s">
        <v>39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  <c r="Z32628" t="str">
        <f t="shared" si="509"/>
        <v>Mar</v>
      </c>
    </row>
    <row r="32629" spans="1:26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s="1" t="str">
        <f>IF(Table1[[#This Row],[loan_status]]="Charged Off","Bad Loan","Good Loan")</f>
        <v>Good Loan</v>
      </c>
      <c r="L32629" t="s">
        <v>39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  <c r="Z32629" t="str">
        <f t="shared" si="509"/>
        <v>Mar</v>
      </c>
    </row>
    <row r="32630" spans="1:26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s="1" t="str">
        <f>IF(Table1[[#This Row],[loan_status]]="Charged Off","Bad Loan","Good Loan")</f>
        <v>Good Loan</v>
      </c>
      <c r="L32630" t="s">
        <v>39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  <c r="Z32630" t="str">
        <f t="shared" si="509"/>
        <v>Oct</v>
      </c>
    </row>
    <row r="32631" spans="1:26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s="1" t="str">
        <f>IF(Table1[[#This Row],[loan_status]]="Charged Off","Bad Loan","Good Loan")</f>
        <v>Good Loan</v>
      </c>
      <c r="L32631" t="s">
        <v>39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  <c r="Z32631" t="str">
        <f t="shared" si="509"/>
        <v>Feb</v>
      </c>
    </row>
    <row r="32632" spans="1:26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s="1" t="str">
        <f>IF(Table1[[#This Row],[loan_status]]="Charged Off","Bad Loan","Good Loan")</f>
        <v>Good Loan</v>
      </c>
      <c r="L32632" t="s">
        <v>39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  <c r="Z32632" t="str">
        <f t="shared" si="509"/>
        <v>Nov</v>
      </c>
    </row>
    <row r="32633" spans="1:26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s="1" t="str">
        <f>IF(Table1[[#This Row],[loan_status]]="Charged Off","Bad Loan","Good Loan")</f>
        <v>Good Loan</v>
      </c>
      <c r="L32633" t="s">
        <v>39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  <c r="Z32633" t="str">
        <f t="shared" si="509"/>
        <v>Jan</v>
      </c>
    </row>
    <row r="32634" spans="1:26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s="1" t="str">
        <f>IF(Table1[[#This Row],[loan_status]]="Charged Off","Bad Loan","Good Loan")</f>
        <v>Good Loan</v>
      </c>
      <c r="L32634" t="s">
        <v>39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  <c r="Z32634" t="str">
        <f t="shared" si="509"/>
        <v>Apr</v>
      </c>
    </row>
    <row r="32635" spans="1:26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s="1" t="str">
        <f>IF(Table1[[#This Row],[loan_status]]="Charged Off","Bad Loan","Good Loan")</f>
        <v>Good Loan</v>
      </c>
      <c r="L32635" t="s">
        <v>39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  <c r="Z32635" t="str">
        <f t="shared" si="509"/>
        <v>Jun</v>
      </c>
    </row>
    <row r="32636" spans="1:26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s="1" t="str">
        <f>IF(Table1[[#This Row],[loan_status]]="Charged Off","Bad Loan","Good Loan")</f>
        <v>Good Loan</v>
      </c>
      <c r="L32636" t="s">
        <v>39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  <c r="Z32636" t="str">
        <f t="shared" si="509"/>
        <v>Dec</v>
      </c>
    </row>
    <row r="32637" spans="1:26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s="1" t="str">
        <f>IF(Table1[[#This Row],[loan_status]]="Charged Off","Bad Loan","Good Loan")</f>
        <v>Good Loan</v>
      </c>
      <c r="L32637" t="s">
        <v>39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  <c r="Z32637" t="str">
        <f t="shared" si="509"/>
        <v>Jan</v>
      </c>
    </row>
    <row r="32638" spans="1:26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s="1" t="str">
        <f>IF(Table1[[#This Row],[loan_status]]="Charged Off","Bad Loan","Good Loan")</f>
        <v>Good Loan</v>
      </c>
      <c r="L32638" t="s">
        <v>39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  <c r="Z32638" t="str">
        <f t="shared" si="509"/>
        <v>May</v>
      </c>
    </row>
    <row r="32639" spans="1:26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s="1" t="str">
        <f>IF(Table1[[#This Row],[loan_status]]="Charged Off","Bad Loan","Good Loan")</f>
        <v>Good Loan</v>
      </c>
      <c r="L32639" t="s">
        <v>39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  <c r="Z32639" t="str">
        <f t="shared" si="509"/>
        <v>Apr</v>
      </c>
    </row>
    <row r="32640" spans="1:26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s="1" t="str">
        <f>IF(Table1[[#This Row],[loan_status]]="Charged Off","Bad Loan","Good Loan")</f>
        <v>Good Loan</v>
      </c>
      <c r="L32640" t="s">
        <v>39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  <c r="Z32640" t="str">
        <f t="shared" si="509"/>
        <v>May</v>
      </c>
    </row>
    <row r="32641" spans="1:26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s="1" t="str">
        <f>IF(Table1[[#This Row],[loan_status]]="Charged Off","Bad Loan","Good Loan")</f>
        <v>Good Loan</v>
      </c>
      <c r="L32641" t="s">
        <v>39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  <c r="Z32641" t="str">
        <f t="shared" si="509"/>
        <v>Jun</v>
      </c>
    </row>
    <row r="32642" spans="1:26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s="1" t="str">
        <f>IF(Table1[[#This Row],[loan_status]]="Charged Off","Bad Loan","Good Loan")</f>
        <v>Good Loan</v>
      </c>
      <c r="L32642" t="s">
        <v>39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  <c r="Z32642" t="str">
        <f t="shared" si="509"/>
        <v>Nov</v>
      </c>
    </row>
    <row r="32643" spans="1:26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s="1" t="str">
        <f>IF(Table1[[#This Row],[loan_status]]="Charged Off","Bad Loan","Good Loan")</f>
        <v>Good Loan</v>
      </c>
      <c r="L32643" t="s">
        <v>39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  <c r="Z32643" t="str">
        <f t="shared" ref="Z32643:Z32706" si="510">TEXT(H32643,"mmm")</f>
        <v>Dec</v>
      </c>
    </row>
    <row r="32644" spans="1:26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s="1" t="str">
        <f>IF(Table1[[#This Row],[loan_status]]="Charged Off","Bad Loan","Good Loan")</f>
        <v>Good Loan</v>
      </c>
      <c r="L32644" t="s">
        <v>39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  <c r="Z32644" t="str">
        <f t="shared" si="510"/>
        <v>Feb</v>
      </c>
    </row>
    <row r="32645" spans="1:26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s="1" t="str">
        <f>IF(Table1[[#This Row],[loan_status]]="Charged Off","Bad Loan","Good Loan")</f>
        <v>Good Loan</v>
      </c>
      <c r="L32645" t="s">
        <v>39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  <c r="Z32645" t="str">
        <f t="shared" si="510"/>
        <v>Dec</v>
      </c>
    </row>
    <row r="32646" spans="1:26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s="1" t="str">
        <f>IF(Table1[[#This Row],[loan_status]]="Charged Off","Bad Loan","Good Loan")</f>
        <v>Good Loan</v>
      </c>
      <c r="L32646" t="s">
        <v>39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  <c r="Z32646" t="str">
        <f t="shared" si="510"/>
        <v>Jan</v>
      </c>
    </row>
    <row r="32647" spans="1:26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s="1" t="str">
        <f>IF(Table1[[#This Row],[loan_status]]="Charged Off","Bad Loan","Good Loan")</f>
        <v>Good Loan</v>
      </c>
      <c r="L32647" t="s">
        <v>39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  <c r="Z32647" t="str">
        <f t="shared" si="510"/>
        <v>Oct</v>
      </c>
    </row>
    <row r="32648" spans="1:26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s="1" t="str">
        <f>IF(Table1[[#This Row],[loan_status]]="Charged Off","Bad Loan","Good Loan")</f>
        <v>Good Loan</v>
      </c>
      <c r="L32648" t="s">
        <v>39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  <c r="Z32648" t="str">
        <f t="shared" si="510"/>
        <v>Mar</v>
      </c>
    </row>
    <row r="32649" spans="1:26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s="1" t="str">
        <f>IF(Table1[[#This Row],[loan_status]]="Charged Off","Bad Loan","Good Loan")</f>
        <v>Good Loan</v>
      </c>
      <c r="L32649" t="s">
        <v>39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  <c r="Z32649" t="str">
        <f t="shared" si="510"/>
        <v>Sep</v>
      </c>
    </row>
    <row r="32650" spans="1:26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s="1" t="str">
        <f>IF(Table1[[#This Row],[loan_status]]="Charged Off","Bad Loan","Good Loan")</f>
        <v>Good Loan</v>
      </c>
      <c r="L32650" t="s">
        <v>39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  <c r="Z32650" t="str">
        <f t="shared" si="510"/>
        <v>Dec</v>
      </c>
    </row>
    <row r="32651" spans="1:26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s="1" t="str">
        <f>IF(Table1[[#This Row],[loan_status]]="Charged Off","Bad Loan","Good Loan")</f>
        <v>Good Loan</v>
      </c>
      <c r="L32651" t="s">
        <v>39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  <c r="Z32651" t="str">
        <f t="shared" si="510"/>
        <v>Oct</v>
      </c>
    </row>
    <row r="32652" spans="1:26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s="1" t="str">
        <f>IF(Table1[[#This Row],[loan_status]]="Charged Off","Bad Loan","Good Loan")</f>
        <v>Good Loan</v>
      </c>
      <c r="L32652" t="s">
        <v>39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  <c r="Z32652" t="str">
        <f t="shared" si="510"/>
        <v>Jul</v>
      </c>
    </row>
    <row r="32653" spans="1:26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s="1" t="str">
        <f>IF(Table1[[#This Row],[loan_status]]="Charged Off","Bad Loan","Good Loan")</f>
        <v>Good Loan</v>
      </c>
      <c r="L32653" t="s">
        <v>39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  <c r="Z32653" t="str">
        <f t="shared" si="510"/>
        <v>Aug</v>
      </c>
    </row>
    <row r="32654" spans="1:26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s="1" t="str">
        <f>IF(Table1[[#This Row],[loan_status]]="Charged Off","Bad Loan","Good Loan")</f>
        <v>Good Loan</v>
      </c>
      <c r="L32654" t="s">
        <v>39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  <c r="Z32654" t="str">
        <f t="shared" si="510"/>
        <v>Sep</v>
      </c>
    </row>
    <row r="32655" spans="1:26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s="1" t="str">
        <f>IF(Table1[[#This Row],[loan_status]]="Charged Off","Bad Loan","Good Loan")</f>
        <v>Good Loan</v>
      </c>
      <c r="L32655" t="s">
        <v>39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  <c r="Z32655" t="str">
        <f t="shared" si="510"/>
        <v>Dec</v>
      </c>
    </row>
    <row r="32656" spans="1:26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s="1" t="str">
        <f>IF(Table1[[#This Row],[loan_status]]="Charged Off","Bad Loan","Good Loan")</f>
        <v>Good Loan</v>
      </c>
      <c r="L32656" t="s">
        <v>39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  <c r="Z32656" t="str">
        <f t="shared" si="510"/>
        <v>Dec</v>
      </c>
    </row>
    <row r="32657" spans="1:26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s="1" t="str">
        <f>IF(Table1[[#This Row],[loan_status]]="Charged Off","Bad Loan","Good Loan")</f>
        <v>Good Loan</v>
      </c>
      <c r="L32657" t="s">
        <v>39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  <c r="Z32657" t="str">
        <f t="shared" si="510"/>
        <v>Jan</v>
      </c>
    </row>
    <row r="32658" spans="1:26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s="1" t="str">
        <f>IF(Table1[[#This Row],[loan_status]]="Charged Off","Bad Loan","Good Loan")</f>
        <v>Good Loan</v>
      </c>
      <c r="L32658" t="s">
        <v>39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  <c r="Z32658" t="str">
        <f t="shared" si="510"/>
        <v>Aug</v>
      </c>
    </row>
    <row r="32659" spans="1:26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s="1" t="str">
        <f>IF(Table1[[#This Row],[loan_status]]="Charged Off","Bad Loan","Good Loan")</f>
        <v>Good Loan</v>
      </c>
      <c r="L32659" t="s">
        <v>39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  <c r="Z32659" t="str">
        <f t="shared" si="510"/>
        <v>Nov</v>
      </c>
    </row>
    <row r="32660" spans="1:26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s="1" t="str">
        <f>IF(Table1[[#This Row],[loan_status]]="Charged Off","Bad Loan","Good Loan")</f>
        <v>Good Loan</v>
      </c>
      <c r="L32660" t="s">
        <v>39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  <c r="Z32660" t="str">
        <f t="shared" si="510"/>
        <v>Jul</v>
      </c>
    </row>
    <row r="32661" spans="1:26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s="1" t="str">
        <f>IF(Table1[[#This Row],[loan_status]]="Charged Off","Bad Loan","Good Loan")</f>
        <v>Good Loan</v>
      </c>
      <c r="L32661" t="s">
        <v>39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  <c r="Z32661" t="str">
        <f t="shared" si="510"/>
        <v>Jun</v>
      </c>
    </row>
    <row r="32662" spans="1:26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s="1" t="str">
        <f>IF(Table1[[#This Row],[loan_status]]="Charged Off","Bad Loan","Good Loan")</f>
        <v>Good Loan</v>
      </c>
      <c r="L32662" t="s">
        <v>39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  <c r="Z32662" t="str">
        <f t="shared" si="510"/>
        <v>Jul</v>
      </c>
    </row>
    <row r="32663" spans="1:26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s="1" t="str">
        <f>IF(Table1[[#This Row],[loan_status]]="Charged Off","Bad Loan","Good Loan")</f>
        <v>Good Loan</v>
      </c>
      <c r="L32663" t="s">
        <v>39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  <c r="Z32663" t="str">
        <f t="shared" si="510"/>
        <v>Jan</v>
      </c>
    </row>
    <row r="32664" spans="1:26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s="1" t="str">
        <f>IF(Table1[[#This Row],[loan_status]]="Charged Off","Bad Loan","Good Loan")</f>
        <v>Good Loan</v>
      </c>
      <c r="L32664" t="s">
        <v>39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  <c r="Z32664" t="str">
        <f t="shared" si="510"/>
        <v>Feb</v>
      </c>
    </row>
    <row r="32665" spans="1:26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s="1" t="str">
        <f>IF(Table1[[#This Row],[loan_status]]="Charged Off","Bad Loan","Good Loan")</f>
        <v>Good Loan</v>
      </c>
      <c r="L32665" t="s">
        <v>39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  <c r="Z32665" t="str">
        <f t="shared" si="510"/>
        <v>Apr</v>
      </c>
    </row>
    <row r="32666" spans="1:26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s="1" t="str">
        <f>IF(Table1[[#This Row],[loan_status]]="Charged Off","Bad Loan","Good Loan")</f>
        <v>Good Loan</v>
      </c>
      <c r="L32666" t="s">
        <v>39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  <c r="Z32666" t="str">
        <f t="shared" si="510"/>
        <v>May</v>
      </c>
    </row>
    <row r="32667" spans="1:26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s="1" t="str">
        <f>IF(Table1[[#This Row],[loan_status]]="Charged Off","Bad Loan","Good Loan")</f>
        <v>Good Loan</v>
      </c>
      <c r="L32667" t="s">
        <v>39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  <c r="Z32667" t="str">
        <f t="shared" si="510"/>
        <v>Oct</v>
      </c>
    </row>
    <row r="32668" spans="1:26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s="1" t="str">
        <f>IF(Table1[[#This Row],[loan_status]]="Charged Off","Bad Loan","Good Loan")</f>
        <v>Good Loan</v>
      </c>
      <c r="L32668" t="s">
        <v>39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  <c r="Z32668" t="str">
        <f t="shared" si="510"/>
        <v>Sep</v>
      </c>
    </row>
    <row r="32669" spans="1:26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s="1" t="str">
        <f>IF(Table1[[#This Row],[loan_status]]="Charged Off","Bad Loan","Good Loan")</f>
        <v>Good Loan</v>
      </c>
      <c r="L32669" t="s">
        <v>39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  <c r="Z32669" t="str">
        <f t="shared" si="510"/>
        <v>Jul</v>
      </c>
    </row>
    <row r="32670" spans="1:26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s="1" t="str">
        <f>IF(Table1[[#This Row],[loan_status]]="Charged Off","Bad Loan","Good Loan")</f>
        <v>Good Loan</v>
      </c>
      <c r="L32670" t="s">
        <v>39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  <c r="Z32670" t="str">
        <f t="shared" si="510"/>
        <v>Jul</v>
      </c>
    </row>
    <row r="32671" spans="1:26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s="1" t="str">
        <f>IF(Table1[[#This Row],[loan_status]]="Charged Off","Bad Loan","Good Loan")</f>
        <v>Good Loan</v>
      </c>
      <c r="L32671" t="s">
        <v>39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  <c r="Z32671" t="str">
        <f t="shared" si="510"/>
        <v>May</v>
      </c>
    </row>
    <row r="32672" spans="1:26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s="1" t="str">
        <f>IF(Table1[[#This Row],[loan_status]]="Charged Off","Bad Loan","Good Loan")</f>
        <v>Good Loan</v>
      </c>
      <c r="L32672" t="s">
        <v>39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  <c r="Z32672" t="str">
        <f t="shared" si="510"/>
        <v>Sep</v>
      </c>
    </row>
    <row r="32673" spans="1:26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s="1" t="str">
        <f>IF(Table1[[#This Row],[loan_status]]="Charged Off","Bad Loan","Good Loan")</f>
        <v>Good Loan</v>
      </c>
      <c r="L32673" t="s">
        <v>39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  <c r="Z32673" t="str">
        <f t="shared" si="510"/>
        <v>Apr</v>
      </c>
    </row>
    <row r="32674" spans="1:26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s="1" t="str">
        <f>IF(Table1[[#This Row],[loan_status]]="Charged Off","Bad Loan","Good Loan")</f>
        <v>Good Loan</v>
      </c>
      <c r="L32674" t="s">
        <v>39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  <c r="Z32674" t="str">
        <f t="shared" si="510"/>
        <v>Oct</v>
      </c>
    </row>
    <row r="32675" spans="1:26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s="1" t="str">
        <f>IF(Table1[[#This Row],[loan_status]]="Charged Off","Bad Loan","Good Loan")</f>
        <v>Good Loan</v>
      </c>
      <c r="L32675" t="s">
        <v>39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  <c r="Z32675" t="str">
        <f t="shared" si="510"/>
        <v>Jul</v>
      </c>
    </row>
    <row r="32676" spans="1:26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s="1" t="str">
        <f>IF(Table1[[#This Row],[loan_status]]="Charged Off","Bad Loan","Good Loan")</f>
        <v>Good Loan</v>
      </c>
      <c r="L32676" t="s">
        <v>39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  <c r="Z32676" t="str">
        <f t="shared" si="510"/>
        <v>Oct</v>
      </c>
    </row>
    <row r="32677" spans="1:26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s="1" t="str">
        <f>IF(Table1[[#This Row],[loan_status]]="Charged Off","Bad Loan","Good Loan")</f>
        <v>Good Loan</v>
      </c>
      <c r="L32677" t="s">
        <v>39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  <c r="Z32677" t="str">
        <f t="shared" si="510"/>
        <v>Jan</v>
      </c>
    </row>
    <row r="32678" spans="1:26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s="1" t="str">
        <f>IF(Table1[[#This Row],[loan_status]]="Charged Off","Bad Loan","Good Loan")</f>
        <v>Good Loan</v>
      </c>
      <c r="L32678" t="s">
        <v>39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  <c r="Z32678" t="str">
        <f t="shared" si="510"/>
        <v>May</v>
      </c>
    </row>
    <row r="32679" spans="1:26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s="1" t="str">
        <f>IF(Table1[[#This Row],[loan_status]]="Charged Off","Bad Loan","Good Loan")</f>
        <v>Good Loan</v>
      </c>
      <c r="L32679" t="s">
        <v>39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  <c r="Z32679" t="str">
        <f t="shared" si="510"/>
        <v>Oct</v>
      </c>
    </row>
    <row r="32680" spans="1:26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s="1" t="str">
        <f>IF(Table1[[#This Row],[loan_status]]="Charged Off","Bad Loan","Good Loan")</f>
        <v>Good Loan</v>
      </c>
      <c r="L32680" t="s">
        <v>39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  <c r="Z32680" t="str">
        <f t="shared" si="510"/>
        <v>Jul</v>
      </c>
    </row>
    <row r="32681" spans="1:26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s="1" t="str">
        <f>IF(Table1[[#This Row],[loan_status]]="Charged Off","Bad Loan","Good Loan")</f>
        <v>Good Loan</v>
      </c>
      <c r="L32681" t="s">
        <v>39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  <c r="Z32681" t="str">
        <f t="shared" si="510"/>
        <v>Mar</v>
      </c>
    </row>
    <row r="32682" spans="1:26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s="1" t="str">
        <f>IF(Table1[[#This Row],[loan_status]]="Charged Off","Bad Loan","Good Loan")</f>
        <v>Good Loan</v>
      </c>
      <c r="L32682" t="s">
        <v>39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  <c r="Z32682" t="str">
        <f t="shared" si="510"/>
        <v>Nov</v>
      </c>
    </row>
    <row r="32683" spans="1:26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s="1" t="str">
        <f>IF(Table1[[#This Row],[loan_status]]="Charged Off","Bad Loan","Good Loan")</f>
        <v>Good Loan</v>
      </c>
      <c r="L32683" t="s">
        <v>39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  <c r="Z32683" t="str">
        <f t="shared" si="510"/>
        <v>Nov</v>
      </c>
    </row>
    <row r="32684" spans="1:26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s="1" t="str">
        <f>IF(Table1[[#This Row],[loan_status]]="Charged Off","Bad Loan","Good Loan")</f>
        <v>Good Loan</v>
      </c>
      <c r="L32684" t="s">
        <v>39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  <c r="Z32684" t="str">
        <f t="shared" si="510"/>
        <v>Sep</v>
      </c>
    </row>
    <row r="32685" spans="1:26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s="1" t="str">
        <f>IF(Table1[[#This Row],[loan_status]]="Charged Off","Bad Loan","Good Loan")</f>
        <v>Good Loan</v>
      </c>
      <c r="L32685" t="s">
        <v>39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  <c r="Z32685" t="str">
        <f t="shared" si="510"/>
        <v>Jul</v>
      </c>
    </row>
    <row r="32686" spans="1:26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s="1" t="str">
        <f>IF(Table1[[#This Row],[loan_status]]="Charged Off","Bad Loan","Good Loan")</f>
        <v>Good Loan</v>
      </c>
      <c r="L32686" t="s">
        <v>39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  <c r="Z32686" t="str">
        <f t="shared" si="510"/>
        <v>Aug</v>
      </c>
    </row>
    <row r="32687" spans="1:26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s="1" t="str">
        <f>IF(Table1[[#This Row],[loan_status]]="Charged Off","Bad Loan","Good Loan")</f>
        <v>Good Loan</v>
      </c>
      <c r="L32687" t="s">
        <v>39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  <c r="Z32687" t="str">
        <f t="shared" si="510"/>
        <v>Apr</v>
      </c>
    </row>
    <row r="32688" spans="1:26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s="1" t="str">
        <f>IF(Table1[[#This Row],[loan_status]]="Charged Off","Bad Loan","Good Loan")</f>
        <v>Good Loan</v>
      </c>
      <c r="L32688" t="s">
        <v>39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  <c r="Z32688" t="str">
        <f t="shared" si="510"/>
        <v>Dec</v>
      </c>
    </row>
    <row r="32689" spans="1:26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s="1" t="str">
        <f>IF(Table1[[#This Row],[loan_status]]="Charged Off","Bad Loan","Good Loan")</f>
        <v>Good Loan</v>
      </c>
      <c r="L32689" t="s">
        <v>39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  <c r="Z32689" t="str">
        <f t="shared" si="510"/>
        <v>Sep</v>
      </c>
    </row>
    <row r="32690" spans="1:26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s="1" t="str">
        <f>IF(Table1[[#This Row],[loan_status]]="Charged Off","Bad Loan","Good Loan")</f>
        <v>Good Loan</v>
      </c>
      <c r="L32690" t="s">
        <v>39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  <c r="Z32690" t="str">
        <f t="shared" si="510"/>
        <v>Aug</v>
      </c>
    </row>
    <row r="32691" spans="1:26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s="1" t="str">
        <f>IF(Table1[[#This Row],[loan_status]]="Charged Off","Bad Loan","Good Loan")</f>
        <v>Good Loan</v>
      </c>
      <c r="L32691" t="s">
        <v>39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  <c r="Z32691" t="str">
        <f t="shared" si="510"/>
        <v>Feb</v>
      </c>
    </row>
    <row r="32692" spans="1:26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s="1" t="str">
        <f>IF(Table1[[#This Row],[loan_status]]="Charged Off","Bad Loan","Good Loan")</f>
        <v>Good Loan</v>
      </c>
      <c r="L32692" t="s">
        <v>39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  <c r="Z32692" t="str">
        <f t="shared" si="510"/>
        <v>Oct</v>
      </c>
    </row>
    <row r="32693" spans="1:26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s="1" t="str">
        <f>IF(Table1[[#This Row],[loan_status]]="Charged Off","Bad Loan","Good Loan")</f>
        <v>Good Loan</v>
      </c>
      <c r="L32693" t="s">
        <v>39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  <c r="Z32693" t="str">
        <f t="shared" si="510"/>
        <v>Nov</v>
      </c>
    </row>
    <row r="32694" spans="1:26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s="1" t="str">
        <f>IF(Table1[[#This Row],[loan_status]]="Charged Off","Bad Loan","Good Loan")</f>
        <v>Good Loan</v>
      </c>
      <c r="L32694" t="s">
        <v>39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  <c r="Z32694" t="str">
        <f t="shared" si="510"/>
        <v>Aug</v>
      </c>
    </row>
    <row r="32695" spans="1:26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s="1" t="str">
        <f>IF(Table1[[#This Row],[loan_status]]="Charged Off","Bad Loan","Good Loan")</f>
        <v>Good Loan</v>
      </c>
      <c r="L32695" t="s">
        <v>39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  <c r="Z32695" t="str">
        <f t="shared" si="510"/>
        <v>Sep</v>
      </c>
    </row>
    <row r="32696" spans="1:26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s="1" t="str">
        <f>IF(Table1[[#This Row],[loan_status]]="Charged Off","Bad Loan","Good Loan")</f>
        <v>Good Loan</v>
      </c>
      <c r="L32696" t="s">
        <v>39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  <c r="Z32696" t="str">
        <f t="shared" si="510"/>
        <v>Sep</v>
      </c>
    </row>
    <row r="32697" spans="1:26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s="1" t="str">
        <f>IF(Table1[[#This Row],[loan_status]]="Charged Off","Bad Loan","Good Loan")</f>
        <v>Good Loan</v>
      </c>
      <c r="L32697" t="s">
        <v>39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  <c r="Z32697" t="str">
        <f t="shared" si="510"/>
        <v>Dec</v>
      </c>
    </row>
    <row r="32698" spans="1:26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s="1" t="str">
        <f>IF(Table1[[#This Row],[loan_status]]="Charged Off","Bad Loan","Good Loan")</f>
        <v>Good Loan</v>
      </c>
      <c r="L32698" t="s">
        <v>39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  <c r="Z32698" t="str">
        <f t="shared" si="510"/>
        <v>Mar</v>
      </c>
    </row>
    <row r="32699" spans="1:26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s="1" t="str">
        <f>IF(Table1[[#This Row],[loan_status]]="Charged Off","Bad Loan","Good Loan")</f>
        <v>Good Loan</v>
      </c>
      <c r="L32699" t="s">
        <v>39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  <c r="Z32699" t="str">
        <f t="shared" si="510"/>
        <v>Apr</v>
      </c>
    </row>
    <row r="32700" spans="1:26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s="1" t="str">
        <f>IF(Table1[[#This Row],[loan_status]]="Charged Off","Bad Loan","Good Loan")</f>
        <v>Good Loan</v>
      </c>
      <c r="L32700" t="s">
        <v>39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  <c r="Z32700" t="str">
        <f t="shared" si="510"/>
        <v>Apr</v>
      </c>
    </row>
    <row r="32701" spans="1:26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s="1" t="str">
        <f>IF(Table1[[#This Row],[loan_status]]="Charged Off","Bad Loan","Good Loan")</f>
        <v>Good Loan</v>
      </c>
      <c r="L32701" t="s">
        <v>39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  <c r="Z32701" t="str">
        <f t="shared" si="510"/>
        <v>Jun</v>
      </c>
    </row>
    <row r="32702" spans="1:26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s="1" t="str">
        <f>IF(Table1[[#This Row],[loan_status]]="Charged Off","Bad Loan","Good Loan")</f>
        <v>Good Loan</v>
      </c>
      <c r="L32702" t="s">
        <v>39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  <c r="Z32702" t="str">
        <f t="shared" si="510"/>
        <v>Oct</v>
      </c>
    </row>
    <row r="32703" spans="1:26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s="1" t="str">
        <f>IF(Table1[[#This Row],[loan_status]]="Charged Off","Bad Loan","Good Loan")</f>
        <v>Good Loan</v>
      </c>
      <c r="L32703" t="s">
        <v>39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  <c r="Z32703" t="str">
        <f t="shared" si="510"/>
        <v>Dec</v>
      </c>
    </row>
    <row r="32704" spans="1:26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s="1" t="str">
        <f>IF(Table1[[#This Row],[loan_status]]="Charged Off","Bad Loan","Good Loan")</f>
        <v>Good Loan</v>
      </c>
      <c r="L32704" t="s">
        <v>39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  <c r="Z32704" t="str">
        <f t="shared" si="510"/>
        <v>Aug</v>
      </c>
    </row>
    <row r="32705" spans="1:26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s="1" t="str">
        <f>IF(Table1[[#This Row],[loan_status]]="Charged Off","Bad Loan","Good Loan")</f>
        <v>Good Loan</v>
      </c>
      <c r="L32705" t="s">
        <v>39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  <c r="Z32705" t="str">
        <f t="shared" si="510"/>
        <v>Jul</v>
      </c>
    </row>
    <row r="32706" spans="1:26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s="1" t="str">
        <f>IF(Table1[[#This Row],[loan_status]]="Charged Off","Bad Loan","Good Loan")</f>
        <v>Good Loan</v>
      </c>
      <c r="L32706" t="s">
        <v>39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  <c r="Z32706" t="str">
        <f t="shared" si="510"/>
        <v>Aug</v>
      </c>
    </row>
    <row r="32707" spans="1:26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s="1" t="str">
        <f>IF(Table1[[#This Row],[loan_status]]="Charged Off","Bad Loan","Good Loan")</f>
        <v>Good Loan</v>
      </c>
      <c r="L32707" t="s">
        <v>39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  <c r="Z32707" t="str">
        <f t="shared" ref="Z32707:Z32770" si="511">TEXT(H32707,"mmm")</f>
        <v>Oct</v>
      </c>
    </row>
    <row r="32708" spans="1:26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s="1" t="str">
        <f>IF(Table1[[#This Row],[loan_status]]="Charged Off","Bad Loan","Good Loan")</f>
        <v>Good Loan</v>
      </c>
      <c r="L32708" t="s">
        <v>39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  <c r="Z32708" t="str">
        <f t="shared" si="511"/>
        <v>Jun</v>
      </c>
    </row>
    <row r="32709" spans="1:26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s="1" t="str">
        <f>IF(Table1[[#This Row],[loan_status]]="Charged Off","Bad Loan","Good Loan")</f>
        <v>Good Loan</v>
      </c>
      <c r="L32709" t="s">
        <v>39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  <c r="Z32709" t="str">
        <f t="shared" si="511"/>
        <v>May</v>
      </c>
    </row>
    <row r="32710" spans="1:26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s="1" t="str">
        <f>IF(Table1[[#This Row],[loan_status]]="Charged Off","Bad Loan","Good Loan")</f>
        <v>Good Loan</v>
      </c>
      <c r="L32710" t="s">
        <v>39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  <c r="Z32710" t="str">
        <f t="shared" si="511"/>
        <v>Jul</v>
      </c>
    </row>
    <row r="32711" spans="1:26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s="1" t="str">
        <f>IF(Table1[[#This Row],[loan_status]]="Charged Off","Bad Loan","Good Loan")</f>
        <v>Good Loan</v>
      </c>
      <c r="L32711" t="s">
        <v>39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  <c r="Z32711" t="str">
        <f t="shared" si="511"/>
        <v>Sep</v>
      </c>
    </row>
    <row r="32712" spans="1:26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s="1" t="str">
        <f>IF(Table1[[#This Row],[loan_status]]="Charged Off","Bad Loan","Good Loan")</f>
        <v>Good Loan</v>
      </c>
      <c r="L32712" t="s">
        <v>39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  <c r="Z32712" t="str">
        <f t="shared" si="511"/>
        <v>Mar</v>
      </c>
    </row>
    <row r="32713" spans="1:26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s="1" t="str">
        <f>IF(Table1[[#This Row],[loan_status]]="Charged Off","Bad Loan","Good Loan")</f>
        <v>Good Loan</v>
      </c>
      <c r="L32713" t="s">
        <v>39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  <c r="Z32713" t="str">
        <f t="shared" si="511"/>
        <v>Apr</v>
      </c>
    </row>
    <row r="32714" spans="1:26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s="1" t="str">
        <f>IF(Table1[[#This Row],[loan_status]]="Charged Off","Bad Loan","Good Loan")</f>
        <v>Good Loan</v>
      </c>
      <c r="L32714" t="s">
        <v>39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  <c r="Z32714" t="str">
        <f t="shared" si="511"/>
        <v>Oct</v>
      </c>
    </row>
    <row r="32715" spans="1:26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s="1" t="str">
        <f>IF(Table1[[#This Row],[loan_status]]="Charged Off","Bad Loan","Good Loan")</f>
        <v>Good Loan</v>
      </c>
      <c r="L32715" t="s">
        <v>39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  <c r="Z32715" t="str">
        <f t="shared" si="511"/>
        <v>Sep</v>
      </c>
    </row>
    <row r="32716" spans="1:26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s="1" t="str">
        <f>IF(Table1[[#This Row],[loan_status]]="Charged Off","Bad Loan","Good Loan")</f>
        <v>Good Loan</v>
      </c>
      <c r="L32716" t="s">
        <v>39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  <c r="Z32716" t="str">
        <f t="shared" si="511"/>
        <v>Apr</v>
      </c>
    </row>
    <row r="32717" spans="1:26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s="1" t="str">
        <f>IF(Table1[[#This Row],[loan_status]]="Charged Off","Bad Loan","Good Loan")</f>
        <v>Good Loan</v>
      </c>
      <c r="L32717" t="s">
        <v>39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  <c r="Z32717" t="str">
        <f t="shared" si="511"/>
        <v>Jun</v>
      </c>
    </row>
    <row r="32718" spans="1:26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s="1" t="str">
        <f>IF(Table1[[#This Row],[loan_status]]="Charged Off","Bad Loan","Good Loan")</f>
        <v>Good Loan</v>
      </c>
      <c r="L32718" t="s">
        <v>39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  <c r="Z32718" t="str">
        <f t="shared" si="511"/>
        <v>Feb</v>
      </c>
    </row>
    <row r="32719" spans="1:26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s="1" t="str">
        <f>IF(Table1[[#This Row],[loan_status]]="Charged Off","Bad Loan","Good Loan")</f>
        <v>Good Loan</v>
      </c>
      <c r="L32719" t="s">
        <v>39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  <c r="Z32719" t="str">
        <f t="shared" si="511"/>
        <v>Dec</v>
      </c>
    </row>
    <row r="32720" spans="1:26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s="1" t="str">
        <f>IF(Table1[[#This Row],[loan_status]]="Charged Off","Bad Loan","Good Loan")</f>
        <v>Good Loan</v>
      </c>
      <c r="L32720" t="s">
        <v>39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  <c r="Z32720" t="str">
        <f t="shared" si="511"/>
        <v>May</v>
      </c>
    </row>
    <row r="32721" spans="1:26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s="1" t="str">
        <f>IF(Table1[[#This Row],[loan_status]]="Charged Off","Bad Loan","Good Loan")</f>
        <v>Good Loan</v>
      </c>
      <c r="L32721" t="s">
        <v>39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  <c r="Z32721" t="str">
        <f t="shared" si="511"/>
        <v>Jan</v>
      </c>
    </row>
    <row r="32722" spans="1:26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s="1" t="str">
        <f>IF(Table1[[#This Row],[loan_status]]="Charged Off","Bad Loan","Good Loan")</f>
        <v>Good Loan</v>
      </c>
      <c r="L32722" t="s">
        <v>39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  <c r="Z32722" t="str">
        <f t="shared" si="511"/>
        <v>Mar</v>
      </c>
    </row>
    <row r="32723" spans="1:26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s="1" t="str">
        <f>IF(Table1[[#This Row],[loan_status]]="Charged Off","Bad Loan","Good Loan")</f>
        <v>Good Loan</v>
      </c>
      <c r="L32723" t="s">
        <v>39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  <c r="Z32723" t="str">
        <f t="shared" si="511"/>
        <v>Oct</v>
      </c>
    </row>
    <row r="32724" spans="1:26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s="1" t="str">
        <f>IF(Table1[[#This Row],[loan_status]]="Charged Off","Bad Loan","Good Loan")</f>
        <v>Good Loan</v>
      </c>
      <c r="L32724" t="s">
        <v>39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  <c r="Z32724" t="str">
        <f t="shared" si="511"/>
        <v>Nov</v>
      </c>
    </row>
    <row r="32725" spans="1:26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s="1" t="str">
        <f>IF(Table1[[#This Row],[loan_status]]="Charged Off","Bad Loan","Good Loan")</f>
        <v>Good Loan</v>
      </c>
      <c r="L32725" t="s">
        <v>39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  <c r="Z32725" t="str">
        <f t="shared" si="511"/>
        <v>Apr</v>
      </c>
    </row>
    <row r="32726" spans="1:26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s="1" t="str">
        <f>IF(Table1[[#This Row],[loan_status]]="Charged Off","Bad Loan","Good Loan")</f>
        <v>Good Loan</v>
      </c>
      <c r="L32726" t="s">
        <v>39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  <c r="Z32726" t="str">
        <f t="shared" si="511"/>
        <v>Jan</v>
      </c>
    </row>
    <row r="32727" spans="1:26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s="1" t="str">
        <f>IF(Table1[[#This Row],[loan_status]]="Charged Off","Bad Loan","Good Loan")</f>
        <v>Good Loan</v>
      </c>
      <c r="L32727" t="s">
        <v>39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  <c r="Z32727" t="str">
        <f t="shared" si="511"/>
        <v>Aug</v>
      </c>
    </row>
    <row r="32728" spans="1:26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s="1" t="str">
        <f>IF(Table1[[#This Row],[loan_status]]="Charged Off","Bad Loan","Good Loan")</f>
        <v>Good Loan</v>
      </c>
      <c r="L32728" t="s">
        <v>39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  <c r="Z32728" t="str">
        <f t="shared" si="511"/>
        <v>Jul</v>
      </c>
    </row>
    <row r="32729" spans="1:26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s="1" t="str">
        <f>IF(Table1[[#This Row],[loan_status]]="Charged Off","Bad Loan","Good Loan")</f>
        <v>Good Loan</v>
      </c>
      <c r="L32729" t="s">
        <v>39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  <c r="Z32729" t="str">
        <f t="shared" si="511"/>
        <v>Feb</v>
      </c>
    </row>
    <row r="32730" spans="1:26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s="1" t="str">
        <f>IF(Table1[[#This Row],[loan_status]]="Charged Off","Bad Loan","Good Loan")</f>
        <v>Good Loan</v>
      </c>
      <c r="L32730" t="s">
        <v>39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  <c r="Z32730" t="str">
        <f t="shared" si="511"/>
        <v>Sep</v>
      </c>
    </row>
    <row r="32731" spans="1:26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s="1" t="str">
        <f>IF(Table1[[#This Row],[loan_status]]="Charged Off","Bad Loan","Good Loan")</f>
        <v>Good Loan</v>
      </c>
      <c r="L32731" t="s">
        <v>39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  <c r="Z32731" t="str">
        <f t="shared" si="511"/>
        <v>Jun</v>
      </c>
    </row>
    <row r="32732" spans="1:26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s="1" t="str">
        <f>IF(Table1[[#This Row],[loan_status]]="Charged Off","Bad Loan","Good Loan")</f>
        <v>Good Loan</v>
      </c>
      <c r="L32732" t="s">
        <v>39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  <c r="Z32732" t="str">
        <f t="shared" si="511"/>
        <v>Oct</v>
      </c>
    </row>
    <row r="32733" spans="1:26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s="1" t="str">
        <f>IF(Table1[[#This Row],[loan_status]]="Charged Off","Bad Loan","Good Loan")</f>
        <v>Good Loan</v>
      </c>
      <c r="L32733" t="s">
        <v>39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  <c r="Z32733" t="str">
        <f t="shared" si="511"/>
        <v>Jan</v>
      </c>
    </row>
    <row r="32734" spans="1:26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s="1" t="str">
        <f>IF(Table1[[#This Row],[loan_status]]="Charged Off","Bad Loan","Good Loan")</f>
        <v>Good Loan</v>
      </c>
      <c r="L32734" t="s">
        <v>39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  <c r="Z32734" t="str">
        <f t="shared" si="511"/>
        <v>Apr</v>
      </c>
    </row>
    <row r="32735" spans="1:26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s="1" t="str">
        <f>IF(Table1[[#This Row],[loan_status]]="Charged Off","Bad Loan","Good Loan")</f>
        <v>Good Loan</v>
      </c>
      <c r="L32735" t="s">
        <v>39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  <c r="Z32735" t="str">
        <f t="shared" si="511"/>
        <v>Jan</v>
      </c>
    </row>
    <row r="32736" spans="1:26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s="1" t="str">
        <f>IF(Table1[[#This Row],[loan_status]]="Charged Off","Bad Loan","Good Loan")</f>
        <v>Good Loan</v>
      </c>
      <c r="L32736" t="s">
        <v>39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  <c r="Z32736" t="str">
        <f t="shared" si="511"/>
        <v>Oct</v>
      </c>
    </row>
    <row r="32737" spans="1:26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s="1" t="str">
        <f>IF(Table1[[#This Row],[loan_status]]="Charged Off","Bad Loan","Good Loan")</f>
        <v>Good Loan</v>
      </c>
      <c r="L32737" t="s">
        <v>39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  <c r="Z32737" t="str">
        <f t="shared" si="511"/>
        <v>Jul</v>
      </c>
    </row>
    <row r="32738" spans="1:26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s="1" t="str">
        <f>IF(Table1[[#This Row],[loan_status]]="Charged Off","Bad Loan","Good Loan")</f>
        <v>Good Loan</v>
      </c>
      <c r="L32738" t="s">
        <v>39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  <c r="Z32738" t="str">
        <f t="shared" si="511"/>
        <v>Dec</v>
      </c>
    </row>
    <row r="32739" spans="1:26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s="1" t="str">
        <f>IF(Table1[[#This Row],[loan_status]]="Charged Off","Bad Loan","Good Loan")</f>
        <v>Good Loan</v>
      </c>
      <c r="L32739" t="s">
        <v>39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  <c r="Z32739" t="str">
        <f t="shared" si="511"/>
        <v>Aug</v>
      </c>
    </row>
    <row r="32740" spans="1:26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s="1" t="str">
        <f>IF(Table1[[#This Row],[loan_status]]="Charged Off","Bad Loan","Good Loan")</f>
        <v>Good Loan</v>
      </c>
      <c r="L32740" t="s">
        <v>39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  <c r="Z32740" t="str">
        <f t="shared" si="511"/>
        <v>Oct</v>
      </c>
    </row>
    <row r="32741" spans="1:26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s="1" t="str">
        <f>IF(Table1[[#This Row],[loan_status]]="Charged Off","Bad Loan","Good Loan")</f>
        <v>Good Loan</v>
      </c>
      <c r="L32741" t="s">
        <v>39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  <c r="Z32741" t="str">
        <f t="shared" si="511"/>
        <v>Jun</v>
      </c>
    </row>
    <row r="32742" spans="1:26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s="1" t="str">
        <f>IF(Table1[[#This Row],[loan_status]]="Charged Off","Bad Loan","Good Loan")</f>
        <v>Good Loan</v>
      </c>
      <c r="L32742" t="s">
        <v>39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  <c r="Z32742" t="str">
        <f t="shared" si="511"/>
        <v>Dec</v>
      </c>
    </row>
    <row r="32743" spans="1:26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s="1" t="str">
        <f>IF(Table1[[#This Row],[loan_status]]="Charged Off","Bad Loan","Good Loan")</f>
        <v>Good Loan</v>
      </c>
      <c r="L32743" t="s">
        <v>39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  <c r="Z32743" t="str">
        <f t="shared" si="511"/>
        <v>Nov</v>
      </c>
    </row>
    <row r="32744" spans="1:26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s="1" t="str">
        <f>IF(Table1[[#This Row],[loan_status]]="Charged Off","Bad Loan","Good Loan")</f>
        <v>Good Loan</v>
      </c>
      <c r="L32744" t="s">
        <v>39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  <c r="Z32744" t="str">
        <f t="shared" si="511"/>
        <v>Apr</v>
      </c>
    </row>
    <row r="32745" spans="1:26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s="1" t="str">
        <f>IF(Table1[[#This Row],[loan_status]]="Charged Off","Bad Loan","Good Loan")</f>
        <v>Good Loan</v>
      </c>
      <c r="L32745" t="s">
        <v>39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  <c r="Z32745" t="str">
        <f t="shared" si="511"/>
        <v>Oct</v>
      </c>
    </row>
    <row r="32746" spans="1:26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s="1" t="str">
        <f>IF(Table1[[#This Row],[loan_status]]="Charged Off","Bad Loan","Good Loan")</f>
        <v>Good Loan</v>
      </c>
      <c r="L32746" t="s">
        <v>39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  <c r="Z32746" t="str">
        <f t="shared" si="511"/>
        <v>Apr</v>
      </c>
    </row>
    <row r="32747" spans="1:26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s="1" t="str">
        <f>IF(Table1[[#This Row],[loan_status]]="Charged Off","Bad Loan","Good Loan")</f>
        <v>Good Loan</v>
      </c>
      <c r="L32747" t="s">
        <v>39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  <c r="Z32747" t="str">
        <f t="shared" si="511"/>
        <v>Sep</v>
      </c>
    </row>
    <row r="32748" spans="1:26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s="1" t="str">
        <f>IF(Table1[[#This Row],[loan_status]]="Charged Off","Bad Loan","Good Loan")</f>
        <v>Good Loan</v>
      </c>
      <c r="L32748" t="s">
        <v>39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  <c r="Z32748" t="str">
        <f t="shared" si="511"/>
        <v>Jul</v>
      </c>
    </row>
    <row r="32749" spans="1:26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s="1" t="str">
        <f>IF(Table1[[#This Row],[loan_status]]="Charged Off","Bad Loan","Good Loan")</f>
        <v>Good Loan</v>
      </c>
      <c r="L32749" t="s">
        <v>39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  <c r="Z32749" t="str">
        <f t="shared" si="511"/>
        <v>Oct</v>
      </c>
    </row>
    <row r="32750" spans="1:26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s="1" t="str">
        <f>IF(Table1[[#This Row],[loan_status]]="Charged Off","Bad Loan","Good Loan")</f>
        <v>Good Loan</v>
      </c>
      <c r="L32750" t="s">
        <v>39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  <c r="Z32750" t="str">
        <f t="shared" si="511"/>
        <v>Mar</v>
      </c>
    </row>
    <row r="32751" spans="1:26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s="1" t="str">
        <f>IF(Table1[[#This Row],[loan_status]]="Charged Off","Bad Loan","Good Loan")</f>
        <v>Good Loan</v>
      </c>
      <c r="L32751" t="s">
        <v>39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  <c r="Z32751" t="str">
        <f t="shared" si="511"/>
        <v>Feb</v>
      </c>
    </row>
    <row r="32752" spans="1:26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s="1" t="str">
        <f>IF(Table1[[#This Row],[loan_status]]="Charged Off","Bad Loan","Good Loan")</f>
        <v>Good Loan</v>
      </c>
      <c r="L32752" t="s">
        <v>39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  <c r="Z32752" t="str">
        <f t="shared" si="511"/>
        <v>Sep</v>
      </c>
    </row>
    <row r="32753" spans="1:26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s="1" t="str">
        <f>IF(Table1[[#This Row],[loan_status]]="Charged Off","Bad Loan","Good Loan")</f>
        <v>Good Loan</v>
      </c>
      <c r="L32753" t="s">
        <v>39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  <c r="Z32753" t="str">
        <f t="shared" si="511"/>
        <v>Jun</v>
      </c>
    </row>
    <row r="32754" spans="1:26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s="1" t="str">
        <f>IF(Table1[[#This Row],[loan_status]]="Charged Off","Bad Loan","Good Loan")</f>
        <v>Good Loan</v>
      </c>
      <c r="L32754" t="s">
        <v>39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  <c r="Z32754" t="str">
        <f t="shared" si="511"/>
        <v>Apr</v>
      </c>
    </row>
    <row r="32755" spans="1:26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s="1" t="str">
        <f>IF(Table1[[#This Row],[loan_status]]="Charged Off","Bad Loan","Good Loan")</f>
        <v>Good Loan</v>
      </c>
      <c r="L32755" t="s">
        <v>39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  <c r="Z32755" t="str">
        <f t="shared" si="511"/>
        <v>Apr</v>
      </c>
    </row>
    <row r="32756" spans="1:26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s="1" t="str">
        <f>IF(Table1[[#This Row],[loan_status]]="Charged Off","Bad Loan","Good Loan")</f>
        <v>Good Loan</v>
      </c>
      <c r="L32756" t="s">
        <v>39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  <c r="Z32756" t="str">
        <f t="shared" si="511"/>
        <v>Nov</v>
      </c>
    </row>
    <row r="32757" spans="1:26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s="1" t="str">
        <f>IF(Table1[[#This Row],[loan_status]]="Charged Off","Bad Loan","Good Loan")</f>
        <v>Good Loan</v>
      </c>
      <c r="L32757" t="s">
        <v>39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  <c r="Z32757" t="str">
        <f t="shared" si="511"/>
        <v>May</v>
      </c>
    </row>
    <row r="32758" spans="1:26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s="1" t="str">
        <f>IF(Table1[[#This Row],[loan_status]]="Charged Off","Bad Loan","Good Loan")</f>
        <v>Good Loan</v>
      </c>
      <c r="L32758" t="s">
        <v>39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  <c r="Z32758" t="str">
        <f t="shared" si="511"/>
        <v>Dec</v>
      </c>
    </row>
    <row r="32759" spans="1:26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s="1" t="str">
        <f>IF(Table1[[#This Row],[loan_status]]="Charged Off","Bad Loan","Good Loan")</f>
        <v>Good Loan</v>
      </c>
      <c r="L32759" t="s">
        <v>39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  <c r="Z32759" t="str">
        <f t="shared" si="511"/>
        <v>Jul</v>
      </c>
    </row>
    <row r="32760" spans="1:26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s="1" t="str">
        <f>IF(Table1[[#This Row],[loan_status]]="Charged Off","Bad Loan","Good Loan")</f>
        <v>Good Loan</v>
      </c>
      <c r="L32760" t="s">
        <v>39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  <c r="Z32760" t="str">
        <f t="shared" si="511"/>
        <v>Nov</v>
      </c>
    </row>
    <row r="32761" spans="1:26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s="1" t="str">
        <f>IF(Table1[[#This Row],[loan_status]]="Charged Off","Bad Loan","Good Loan")</f>
        <v>Good Loan</v>
      </c>
      <c r="L32761" t="s">
        <v>39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  <c r="Z32761" t="str">
        <f t="shared" si="511"/>
        <v>Nov</v>
      </c>
    </row>
    <row r="32762" spans="1:26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s="1" t="str">
        <f>IF(Table1[[#This Row],[loan_status]]="Charged Off","Bad Loan","Good Loan")</f>
        <v>Good Loan</v>
      </c>
      <c r="L32762" t="s">
        <v>39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  <c r="Z32762" t="str">
        <f t="shared" si="511"/>
        <v>Jul</v>
      </c>
    </row>
    <row r="32763" spans="1:26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s="1" t="str">
        <f>IF(Table1[[#This Row],[loan_status]]="Charged Off","Bad Loan","Good Loan")</f>
        <v>Good Loan</v>
      </c>
      <c r="L32763" t="s">
        <v>39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  <c r="Z32763" t="str">
        <f t="shared" si="511"/>
        <v>Jan</v>
      </c>
    </row>
    <row r="32764" spans="1:26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s="1" t="str">
        <f>IF(Table1[[#This Row],[loan_status]]="Charged Off","Bad Loan","Good Loan")</f>
        <v>Good Loan</v>
      </c>
      <c r="L32764" t="s">
        <v>39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  <c r="Z32764" t="str">
        <f t="shared" si="511"/>
        <v>Aug</v>
      </c>
    </row>
    <row r="32765" spans="1:26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s="1" t="str">
        <f>IF(Table1[[#This Row],[loan_status]]="Charged Off","Bad Loan","Good Loan")</f>
        <v>Good Loan</v>
      </c>
      <c r="L32765" t="s">
        <v>39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  <c r="Z32765" t="str">
        <f t="shared" si="511"/>
        <v>Mar</v>
      </c>
    </row>
    <row r="32766" spans="1:26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s="1" t="str">
        <f>IF(Table1[[#This Row],[loan_status]]="Charged Off","Bad Loan","Good Loan")</f>
        <v>Good Loan</v>
      </c>
      <c r="L32766" t="s">
        <v>39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  <c r="Z32766" t="str">
        <f t="shared" si="511"/>
        <v>Jan</v>
      </c>
    </row>
    <row r="32767" spans="1:26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s="1" t="str">
        <f>IF(Table1[[#This Row],[loan_status]]="Charged Off","Bad Loan","Good Loan")</f>
        <v>Good Loan</v>
      </c>
      <c r="L32767" t="s">
        <v>39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  <c r="Z32767" t="str">
        <f t="shared" si="511"/>
        <v>Oct</v>
      </c>
    </row>
    <row r="32768" spans="1:26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s="1" t="str">
        <f>IF(Table1[[#This Row],[loan_status]]="Charged Off","Bad Loan","Good Loan")</f>
        <v>Good Loan</v>
      </c>
      <c r="L32768" t="s">
        <v>39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  <c r="Z32768" t="str">
        <f t="shared" si="511"/>
        <v>Sep</v>
      </c>
    </row>
    <row r="32769" spans="1:26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s="1" t="str">
        <f>IF(Table1[[#This Row],[loan_status]]="Charged Off","Bad Loan","Good Loan")</f>
        <v>Good Loan</v>
      </c>
      <c r="L32769" t="s">
        <v>39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  <c r="Z32769" t="str">
        <f t="shared" si="511"/>
        <v>Feb</v>
      </c>
    </row>
    <row r="32770" spans="1:26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s="1" t="str">
        <f>IF(Table1[[#This Row],[loan_status]]="Charged Off","Bad Loan","Good Loan")</f>
        <v>Good Loan</v>
      </c>
      <c r="L32770" t="s">
        <v>39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  <c r="Z32770" t="str">
        <f t="shared" si="511"/>
        <v>Jun</v>
      </c>
    </row>
    <row r="32771" spans="1:26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s="1" t="str">
        <f>IF(Table1[[#This Row],[loan_status]]="Charged Off","Bad Loan","Good Loan")</f>
        <v>Good Loan</v>
      </c>
      <c r="L32771" t="s">
        <v>39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  <c r="Z32771" t="str">
        <f t="shared" ref="Z32771:Z32834" si="512">TEXT(H32771,"mmm")</f>
        <v>Jun</v>
      </c>
    </row>
    <row r="32772" spans="1:26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s="1" t="str">
        <f>IF(Table1[[#This Row],[loan_status]]="Charged Off","Bad Loan","Good Loan")</f>
        <v>Good Loan</v>
      </c>
      <c r="L32772" t="s">
        <v>39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  <c r="Z32772" t="str">
        <f t="shared" si="512"/>
        <v>May</v>
      </c>
    </row>
    <row r="32773" spans="1:26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s="1" t="str">
        <f>IF(Table1[[#This Row],[loan_status]]="Charged Off","Bad Loan","Good Loan")</f>
        <v>Good Loan</v>
      </c>
      <c r="L32773" t="s">
        <v>39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  <c r="Z32773" t="str">
        <f t="shared" si="512"/>
        <v>Sep</v>
      </c>
    </row>
    <row r="32774" spans="1:26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s="1" t="str">
        <f>IF(Table1[[#This Row],[loan_status]]="Charged Off","Bad Loan","Good Loan")</f>
        <v>Good Loan</v>
      </c>
      <c r="L32774" t="s">
        <v>39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  <c r="Z32774" t="str">
        <f t="shared" si="512"/>
        <v>May</v>
      </c>
    </row>
    <row r="32775" spans="1:26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s="1" t="str">
        <f>IF(Table1[[#This Row],[loan_status]]="Charged Off","Bad Loan","Good Loan")</f>
        <v>Good Loan</v>
      </c>
      <c r="L32775" t="s">
        <v>39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  <c r="Z32775" t="str">
        <f t="shared" si="512"/>
        <v>Nov</v>
      </c>
    </row>
    <row r="32776" spans="1:26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s="1" t="str">
        <f>IF(Table1[[#This Row],[loan_status]]="Charged Off","Bad Loan","Good Loan")</f>
        <v>Good Loan</v>
      </c>
      <c r="L32776" t="s">
        <v>39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  <c r="Z32776" t="str">
        <f t="shared" si="512"/>
        <v>Oct</v>
      </c>
    </row>
    <row r="32777" spans="1:26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s="1" t="str">
        <f>IF(Table1[[#This Row],[loan_status]]="Charged Off","Bad Loan","Good Loan")</f>
        <v>Good Loan</v>
      </c>
      <c r="L32777" t="s">
        <v>39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  <c r="Z32777" t="str">
        <f t="shared" si="512"/>
        <v>Nov</v>
      </c>
    </row>
    <row r="32778" spans="1:26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s="1" t="str">
        <f>IF(Table1[[#This Row],[loan_status]]="Charged Off","Bad Loan","Good Loan")</f>
        <v>Good Loan</v>
      </c>
      <c r="L32778" t="s">
        <v>39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  <c r="Z32778" t="str">
        <f t="shared" si="512"/>
        <v>Oct</v>
      </c>
    </row>
    <row r="32779" spans="1:26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s="1" t="str">
        <f>IF(Table1[[#This Row],[loan_status]]="Charged Off","Bad Loan","Good Loan")</f>
        <v>Good Loan</v>
      </c>
      <c r="L32779" t="s">
        <v>39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  <c r="Z32779" t="str">
        <f t="shared" si="512"/>
        <v>Jun</v>
      </c>
    </row>
    <row r="32780" spans="1:26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s="1" t="str">
        <f>IF(Table1[[#This Row],[loan_status]]="Charged Off","Bad Loan","Good Loan")</f>
        <v>Good Loan</v>
      </c>
      <c r="L32780" t="s">
        <v>39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  <c r="Z32780" t="str">
        <f t="shared" si="512"/>
        <v>Apr</v>
      </c>
    </row>
    <row r="32781" spans="1:26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s="1" t="str">
        <f>IF(Table1[[#This Row],[loan_status]]="Charged Off","Bad Loan","Good Loan")</f>
        <v>Good Loan</v>
      </c>
      <c r="L32781" t="s">
        <v>39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  <c r="Z32781" t="str">
        <f t="shared" si="512"/>
        <v>Apr</v>
      </c>
    </row>
    <row r="32782" spans="1:26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s="1" t="str">
        <f>IF(Table1[[#This Row],[loan_status]]="Charged Off","Bad Loan","Good Loan")</f>
        <v>Good Loan</v>
      </c>
      <c r="L32782" t="s">
        <v>39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  <c r="Z32782" t="str">
        <f t="shared" si="512"/>
        <v>Nov</v>
      </c>
    </row>
    <row r="32783" spans="1:26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s="1" t="str">
        <f>IF(Table1[[#This Row],[loan_status]]="Charged Off","Bad Loan","Good Loan")</f>
        <v>Good Loan</v>
      </c>
      <c r="L32783" t="s">
        <v>39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  <c r="Z32783" t="str">
        <f t="shared" si="512"/>
        <v>Jan</v>
      </c>
    </row>
    <row r="32784" spans="1:26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s="1" t="str">
        <f>IF(Table1[[#This Row],[loan_status]]="Charged Off","Bad Loan","Good Loan")</f>
        <v>Good Loan</v>
      </c>
      <c r="L32784" t="s">
        <v>39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  <c r="Z32784" t="str">
        <f t="shared" si="512"/>
        <v>May</v>
      </c>
    </row>
    <row r="32785" spans="1:26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s="1" t="str">
        <f>IF(Table1[[#This Row],[loan_status]]="Charged Off","Bad Loan","Good Loan")</f>
        <v>Good Loan</v>
      </c>
      <c r="L32785" t="s">
        <v>39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  <c r="Z32785" t="str">
        <f t="shared" si="512"/>
        <v>Dec</v>
      </c>
    </row>
    <row r="32786" spans="1:26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s="1" t="str">
        <f>IF(Table1[[#This Row],[loan_status]]="Charged Off","Bad Loan","Good Loan")</f>
        <v>Good Loan</v>
      </c>
      <c r="L32786" t="s">
        <v>39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  <c r="Z32786" t="str">
        <f t="shared" si="512"/>
        <v>Oct</v>
      </c>
    </row>
    <row r="32787" spans="1:26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s="1" t="str">
        <f>IF(Table1[[#This Row],[loan_status]]="Charged Off","Bad Loan","Good Loan")</f>
        <v>Good Loan</v>
      </c>
      <c r="L32787" t="s">
        <v>39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  <c r="Z32787" t="str">
        <f t="shared" si="512"/>
        <v>Nov</v>
      </c>
    </row>
    <row r="32788" spans="1:26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s="1" t="str">
        <f>IF(Table1[[#This Row],[loan_status]]="Charged Off","Bad Loan","Good Loan")</f>
        <v>Good Loan</v>
      </c>
      <c r="L32788" t="s">
        <v>39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  <c r="Z32788" t="str">
        <f t="shared" si="512"/>
        <v>Apr</v>
      </c>
    </row>
    <row r="32789" spans="1:26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s="1" t="str">
        <f>IF(Table1[[#This Row],[loan_status]]="Charged Off","Bad Loan","Good Loan")</f>
        <v>Good Loan</v>
      </c>
      <c r="L32789" t="s">
        <v>39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  <c r="Z32789" t="str">
        <f t="shared" si="512"/>
        <v>Nov</v>
      </c>
    </row>
    <row r="32790" spans="1:26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s="1" t="str">
        <f>IF(Table1[[#This Row],[loan_status]]="Charged Off","Bad Loan","Good Loan")</f>
        <v>Good Loan</v>
      </c>
      <c r="L32790" t="s">
        <v>39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  <c r="Z32790" t="str">
        <f t="shared" si="512"/>
        <v>Mar</v>
      </c>
    </row>
    <row r="32791" spans="1:26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s="1" t="str">
        <f>IF(Table1[[#This Row],[loan_status]]="Charged Off","Bad Loan","Good Loan")</f>
        <v>Good Loan</v>
      </c>
      <c r="L32791" t="s">
        <v>39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  <c r="Z32791" t="str">
        <f t="shared" si="512"/>
        <v>Apr</v>
      </c>
    </row>
    <row r="32792" spans="1:26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s="1" t="str">
        <f>IF(Table1[[#This Row],[loan_status]]="Charged Off","Bad Loan","Good Loan")</f>
        <v>Good Loan</v>
      </c>
      <c r="L32792" t="s">
        <v>39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  <c r="Z32792" t="str">
        <f t="shared" si="512"/>
        <v>Sep</v>
      </c>
    </row>
    <row r="32793" spans="1:26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s="1" t="str">
        <f>IF(Table1[[#This Row],[loan_status]]="Charged Off","Bad Loan","Good Loan")</f>
        <v>Good Loan</v>
      </c>
      <c r="L32793" t="s">
        <v>39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  <c r="Z32793" t="str">
        <f t="shared" si="512"/>
        <v>Jul</v>
      </c>
    </row>
    <row r="32794" spans="1:26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s="1" t="str">
        <f>IF(Table1[[#This Row],[loan_status]]="Charged Off","Bad Loan","Good Loan")</f>
        <v>Good Loan</v>
      </c>
      <c r="L32794" t="s">
        <v>39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  <c r="Z32794" t="str">
        <f t="shared" si="512"/>
        <v>Sep</v>
      </c>
    </row>
    <row r="32795" spans="1:26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s="1" t="str">
        <f>IF(Table1[[#This Row],[loan_status]]="Charged Off","Bad Loan","Good Loan")</f>
        <v>Good Loan</v>
      </c>
      <c r="L32795" t="s">
        <v>39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  <c r="Z32795" t="str">
        <f t="shared" si="512"/>
        <v>Sep</v>
      </c>
    </row>
    <row r="32796" spans="1:26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s="1" t="str">
        <f>IF(Table1[[#This Row],[loan_status]]="Charged Off","Bad Loan","Good Loan")</f>
        <v>Good Loan</v>
      </c>
      <c r="L32796" t="s">
        <v>39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  <c r="Z32796" t="str">
        <f t="shared" si="512"/>
        <v>Nov</v>
      </c>
    </row>
    <row r="32797" spans="1:26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s="1" t="str">
        <f>IF(Table1[[#This Row],[loan_status]]="Charged Off","Bad Loan","Good Loan")</f>
        <v>Good Loan</v>
      </c>
      <c r="L32797" t="s">
        <v>39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  <c r="Z32797" t="str">
        <f t="shared" si="512"/>
        <v>Sep</v>
      </c>
    </row>
    <row r="32798" spans="1:26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s="1" t="str">
        <f>IF(Table1[[#This Row],[loan_status]]="Charged Off","Bad Loan","Good Loan")</f>
        <v>Good Loan</v>
      </c>
      <c r="L32798" t="s">
        <v>39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  <c r="Z32798" t="str">
        <f t="shared" si="512"/>
        <v>May</v>
      </c>
    </row>
    <row r="32799" spans="1:26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s="1" t="str">
        <f>IF(Table1[[#This Row],[loan_status]]="Charged Off","Bad Loan","Good Loan")</f>
        <v>Good Loan</v>
      </c>
      <c r="L32799" t="s">
        <v>39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  <c r="Z32799" t="str">
        <f t="shared" si="512"/>
        <v>Sep</v>
      </c>
    </row>
    <row r="32800" spans="1:26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s="1" t="str">
        <f>IF(Table1[[#This Row],[loan_status]]="Charged Off","Bad Loan","Good Loan")</f>
        <v>Good Loan</v>
      </c>
      <c r="L32800" t="s">
        <v>39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  <c r="Z32800" t="str">
        <f t="shared" si="512"/>
        <v>Jun</v>
      </c>
    </row>
    <row r="32801" spans="1:26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s="1" t="str">
        <f>IF(Table1[[#This Row],[loan_status]]="Charged Off","Bad Loan","Good Loan")</f>
        <v>Good Loan</v>
      </c>
      <c r="L32801" t="s">
        <v>39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  <c r="Z32801" t="str">
        <f t="shared" si="512"/>
        <v>Dec</v>
      </c>
    </row>
    <row r="32802" spans="1:26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s="1" t="str">
        <f>IF(Table1[[#This Row],[loan_status]]="Charged Off","Bad Loan","Good Loan")</f>
        <v>Good Loan</v>
      </c>
      <c r="L32802" t="s">
        <v>39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  <c r="Z32802" t="str">
        <f t="shared" si="512"/>
        <v>Nov</v>
      </c>
    </row>
    <row r="32803" spans="1:26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s="1" t="str">
        <f>IF(Table1[[#This Row],[loan_status]]="Charged Off","Bad Loan","Good Loan")</f>
        <v>Good Loan</v>
      </c>
      <c r="L32803" t="s">
        <v>39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  <c r="Z32803" t="str">
        <f t="shared" si="512"/>
        <v>Sep</v>
      </c>
    </row>
    <row r="32804" spans="1:26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s="1" t="str">
        <f>IF(Table1[[#This Row],[loan_status]]="Charged Off","Bad Loan","Good Loan")</f>
        <v>Good Loan</v>
      </c>
      <c r="L32804" t="s">
        <v>39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  <c r="Z32804" t="str">
        <f t="shared" si="512"/>
        <v>Aug</v>
      </c>
    </row>
    <row r="32805" spans="1:26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s="1" t="str">
        <f>IF(Table1[[#This Row],[loan_status]]="Charged Off","Bad Loan","Good Loan")</f>
        <v>Good Loan</v>
      </c>
      <c r="L32805" t="s">
        <v>39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  <c r="Z32805" t="str">
        <f t="shared" si="512"/>
        <v>Dec</v>
      </c>
    </row>
    <row r="32806" spans="1:26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s="1" t="str">
        <f>IF(Table1[[#This Row],[loan_status]]="Charged Off","Bad Loan","Good Loan")</f>
        <v>Good Loan</v>
      </c>
      <c r="L32806" t="s">
        <v>39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  <c r="Z32806" t="str">
        <f t="shared" si="512"/>
        <v>Jan</v>
      </c>
    </row>
    <row r="32807" spans="1:26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s="1" t="str">
        <f>IF(Table1[[#This Row],[loan_status]]="Charged Off","Bad Loan","Good Loan")</f>
        <v>Good Loan</v>
      </c>
      <c r="L32807" t="s">
        <v>39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  <c r="Z32807" t="str">
        <f t="shared" si="512"/>
        <v>Jul</v>
      </c>
    </row>
    <row r="32808" spans="1:26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s="1" t="str">
        <f>IF(Table1[[#This Row],[loan_status]]="Charged Off","Bad Loan","Good Loan")</f>
        <v>Good Loan</v>
      </c>
      <c r="L32808" t="s">
        <v>39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  <c r="Z32808" t="str">
        <f t="shared" si="512"/>
        <v>Aug</v>
      </c>
    </row>
    <row r="32809" spans="1:26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s="1" t="str">
        <f>IF(Table1[[#This Row],[loan_status]]="Charged Off","Bad Loan","Good Loan")</f>
        <v>Good Loan</v>
      </c>
      <c r="L32809" t="s">
        <v>39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  <c r="Z32809" t="str">
        <f t="shared" si="512"/>
        <v>Jul</v>
      </c>
    </row>
    <row r="32810" spans="1:26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s="1" t="str">
        <f>IF(Table1[[#This Row],[loan_status]]="Charged Off","Bad Loan","Good Loan")</f>
        <v>Good Loan</v>
      </c>
      <c r="L32810" t="s">
        <v>39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  <c r="Z32810" t="str">
        <f t="shared" si="512"/>
        <v>Dec</v>
      </c>
    </row>
    <row r="32811" spans="1:26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s="1" t="str">
        <f>IF(Table1[[#This Row],[loan_status]]="Charged Off","Bad Loan","Good Loan")</f>
        <v>Good Loan</v>
      </c>
      <c r="L32811" t="s">
        <v>39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  <c r="Z32811" t="str">
        <f t="shared" si="512"/>
        <v>Nov</v>
      </c>
    </row>
    <row r="32812" spans="1:26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s="1" t="str">
        <f>IF(Table1[[#This Row],[loan_status]]="Charged Off","Bad Loan","Good Loan")</f>
        <v>Good Loan</v>
      </c>
      <c r="L32812" t="s">
        <v>39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  <c r="Z32812" t="str">
        <f t="shared" si="512"/>
        <v>Oct</v>
      </c>
    </row>
    <row r="32813" spans="1:26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s="1" t="str">
        <f>IF(Table1[[#This Row],[loan_status]]="Charged Off","Bad Loan","Good Loan")</f>
        <v>Good Loan</v>
      </c>
      <c r="L32813" t="s">
        <v>39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  <c r="Z32813" t="str">
        <f t="shared" si="512"/>
        <v>Oct</v>
      </c>
    </row>
    <row r="32814" spans="1:26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s="1" t="str">
        <f>IF(Table1[[#This Row],[loan_status]]="Charged Off","Bad Loan","Good Loan")</f>
        <v>Good Loan</v>
      </c>
      <c r="L32814" t="s">
        <v>39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  <c r="Z32814" t="str">
        <f t="shared" si="512"/>
        <v>Aug</v>
      </c>
    </row>
    <row r="32815" spans="1:26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s="1" t="str">
        <f>IF(Table1[[#This Row],[loan_status]]="Charged Off","Bad Loan","Good Loan")</f>
        <v>Good Loan</v>
      </c>
      <c r="L32815" t="s">
        <v>39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  <c r="Z32815" t="str">
        <f t="shared" si="512"/>
        <v>Jul</v>
      </c>
    </row>
    <row r="32816" spans="1:26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s="1" t="str">
        <f>IF(Table1[[#This Row],[loan_status]]="Charged Off","Bad Loan","Good Loan")</f>
        <v>Good Loan</v>
      </c>
      <c r="L32816" t="s">
        <v>39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  <c r="Z32816" t="str">
        <f t="shared" si="512"/>
        <v>Dec</v>
      </c>
    </row>
    <row r="32817" spans="1:26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s="1" t="str">
        <f>IF(Table1[[#This Row],[loan_status]]="Charged Off","Bad Loan","Good Loan")</f>
        <v>Good Loan</v>
      </c>
      <c r="L32817" t="s">
        <v>39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  <c r="Z32817" t="str">
        <f t="shared" si="512"/>
        <v>Sep</v>
      </c>
    </row>
    <row r="32818" spans="1:26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s="1" t="str">
        <f>IF(Table1[[#This Row],[loan_status]]="Charged Off","Bad Loan","Good Loan")</f>
        <v>Good Loan</v>
      </c>
      <c r="L32818" t="s">
        <v>39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  <c r="Z32818" t="str">
        <f t="shared" si="512"/>
        <v>Oct</v>
      </c>
    </row>
    <row r="32819" spans="1:26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s="1" t="str">
        <f>IF(Table1[[#This Row],[loan_status]]="Charged Off","Bad Loan","Good Loan")</f>
        <v>Good Loan</v>
      </c>
      <c r="L32819" t="s">
        <v>39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  <c r="Z32819" t="str">
        <f t="shared" si="512"/>
        <v>Mar</v>
      </c>
    </row>
    <row r="32820" spans="1:26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s="1" t="str">
        <f>IF(Table1[[#This Row],[loan_status]]="Charged Off","Bad Loan","Good Loan")</f>
        <v>Good Loan</v>
      </c>
      <c r="L32820" t="s">
        <v>39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  <c r="Z32820" t="str">
        <f t="shared" si="512"/>
        <v>Nov</v>
      </c>
    </row>
    <row r="32821" spans="1:26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s="1" t="str">
        <f>IF(Table1[[#This Row],[loan_status]]="Charged Off","Bad Loan","Good Loan")</f>
        <v>Good Loan</v>
      </c>
      <c r="L32821" t="s">
        <v>39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  <c r="Z32821" t="str">
        <f t="shared" si="512"/>
        <v>Mar</v>
      </c>
    </row>
    <row r="32822" spans="1:26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s="1" t="str">
        <f>IF(Table1[[#This Row],[loan_status]]="Charged Off","Bad Loan","Good Loan")</f>
        <v>Good Loan</v>
      </c>
      <c r="L32822" t="s">
        <v>39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  <c r="Z32822" t="str">
        <f t="shared" si="512"/>
        <v>Apr</v>
      </c>
    </row>
    <row r="32823" spans="1:26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s="1" t="str">
        <f>IF(Table1[[#This Row],[loan_status]]="Charged Off","Bad Loan","Good Loan")</f>
        <v>Good Loan</v>
      </c>
      <c r="L32823" t="s">
        <v>39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  <c r="Z32823" t="str">
        <f t="shared" si="512"/>
        <v>Jul</v>
      </c>
    </row>
    <row r="32824" spans="1:26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s="1" t="str">
        <f>IF(Table1[[#This Row],[loan_status]]="Charged Off","Bad Loan","Good Loan")</f>
        <v>Good Loan</v>
      </c>
      <c r="L32824" t="s">
        <v>39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  <c r="Z32824" t="str">
        <f t="shared" si="512"/>
        <v>Feb</v>
      </c>
    </row>
    <row r="32825" spans="1:26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s="1" t="str">
        <f>IF(Table1[[#This Row],[loan_status]]="Charged Off","Bad Loan","Good Loan")</f>
        <v>Good Loan</v>
      </c>
      <c r="L32825" t="s">
        <v>39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  <c r="Z32825" t="str">
        <f t="shared" si="512"/>
        <v>Dec</v>
      </c>
    </row>
    <row r="32826" spans="1:26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s="1" t="str">
        <f>IF(Table1[[#This Row],[loan_status]]="Charged Off","Bad Loan","Good Loan")</f>
        <v>Good Loan</v>
      </c>
      <c r="L32826" t="s">
        <v>39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  <c r="Z32826" t="str">
        <f t="shared" si="512"/>
        <v>Apr</v>
      </c>
    </row>
    <row r="32827" spans="1:26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s="1" t="str">
        <f>IF(Table1[[#This Row],[loan_status]]="Charged Off","Bad Loan","Good Loan")</f>
        <v>Good Loan</v>
      </c>
      <c r="L32827" t="s">
        <v>39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  <c r="Z32827" t="str">
        <f t="shared" si="512"/>
        <v>Mar</v>
      </c>
    </row>
    <row r="32828" spans="1:26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s="1" t="str">
        <f>IF(Table1[[#This Row],[loan_status]]="Charged Off","Bad Loan","Good Loan")</f>
        <v>Good Loan</v>
      </c>
      <c r="L32828" t="s">
        <v>39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  <c r="Z32828" t="str">
        <f t="shared" si="512"/>
        <v>Apr</v>
      </c>
    </row>
    <row r="32829" spans="1:26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s="1" t="str">
        <f>IF(Table1[[#This Row],[loan_status]]="Charged Off","Bad Loan","Good Loan")</f>
        <v>Good Loan</v>
      </c>
      <c r="L32829" t="s">
        <v>39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  <c r="Z32829" t="str">
        <f t="shared" si="512"/>
        <v>Dec</v>
      </c>
    </row>
    <row r="32830" spans="1:26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s="1" t="str">
        <f>IF(Table1[[#This Row],[loan_status]]="Charged Off","Bad Loan","Good Loan")</f>
        <v>Good Loan</v>
      </c>
      <c r="L32830" t="s">
        <v>39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  <c r="Z32830" t="str">
        <f t="shared" si="512"/>
        <v>Dec</v>
      </c>
    </row>
    <row r="32831" spans="1:26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s="1" t="str">
        <f>IF(Table1[[#This Row],[loan_status]]="Charged Off","Bad Loan","Good Loan")</f>
        <v>Good Loan</v>
      </c>
      <c r="L32831" t="s">
        <v>39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  <c r="Z32831" t="str">
        <f t="shared" si="512"/>
        <v>Nov</v>
      </c>
    </row>
    <row r="32832" spans="1:26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s="1" t="str">
        <f>IF(Table1[[#This Row],[loan_status]]="Charged Off","Bad Loan","Good Loan")</f>
        <v>Good Loan</v>
      </c>
      <c r="L32832" t="s">
        <v>39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  <c r="Z32832" t="str">
        <f t="shared" si="512"/>
        <v>Oct</v>
      </c>
    </row>
    <row r="32833" spans="1:26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s="1" t="str">
        <f>IF(Table1[[#This Row],[loan_status]]="Charged Off","Bad Loan","Good Loan")</f>
        <v>Good Loan</v>
      </c>
      <c r="L32833" t="s">
        <v>39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  <c r="Z32833" t="str">
        <f t="shared" si="512"/>
        <v>May</v>
      </c>
    </row>
    <row r="32834" spans="1:26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s="1" t="str">
        <f>IF(Table1[[#This Row],[loan_status]]="Charged Off","Bad Loan","Good Loan")</f>
        <v>Good Loan</v>
      </c>
      <c r="L32834" t="s">
        <v>39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  <c r="Z32834" t="str">
        <f t="shared" si="512"/>
        <v>Dec</v>
      </c>
    </row>
    <row r="32835" spans="1:26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s="1" t="str">
        <f>IF(Table1[[#This Row],[loan_status]]="Charged Off","Bad Loan","Good Loan")</f>
        <v>Good Loan</v>
      </c>
      <c r="L32835" t="s">
        <v>39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  <c r="Z32835" t="str">
        <f t="shared" ref="Z32835:Z32898" si="513">TEXT(H32835,"mmm")</f>
        <v>Mar</v>
      </c>
    </row>
    <row r="32836" spans="1:26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s="1" t="str">
        <f>IF(Table1[[#This Row],[loan_status]]="Charged Off","Bad Loan","Good Loan")</f>
        <v>Good Loan</v>
      </c>
      <c r="L32836" t="s">
        <v>39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  <c r="Z32836" t="str">
        <f t="shared" si="513"/>
        <v>Jan</v>
      </c>
    </row>
    <row r="32837" spans="1:26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s="1" t="str">
        <f>IF(Table1[[#This Row],[loan_status]]="Charged Off","Bad Loan","Good Loan")</f>
        <v>Good Loan</v>
      </c>
      <c r="L32837" t="s">
        <v>39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  <c r="Z32837" t="str">
        <f t="shared" si="513"/>
        <v>Mar</v>
      </c>
    </row>
    <row r="32838" spans="1:26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s="1" t="str">
        <f>IF(Table1[[#This Row],[loan_status]]="Charged Off","Bad Loan","Good Loan")</f>
        <v>Good Loan</v>
      </c>
      <c r="L32838" t="s">
        <v>39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  <c r="Z32838" t="str">
        <f t="shared" si="513"/>
        <v>Aug</v>
      </c>
    </row>
    <row r="32839" spans="1:26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s="1" t="str">
        <f>IF(Table1[[#This Row],[loan_status]]="Charged Off","Bad Loan","Good Loan")</f>
        <v>Good Loan</v>
      </c>
      <c r="L32839" t="s">
        <v>39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  <c r="Z32839" t="str">
        <f t="shared" si="513"/>
        <v>Jul</v>
      </c>
    </row>
    <row r="32840" spans="1:26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s="1" t="str">
        <f>IF(Table1[[#This Row],[loan_status]]="Charged Off","Bad Loan","Good Loan")</f>
        <v>Good Loan</v>
      </c>
      <c r="L32840" t="s">
        <v>39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  <c r="Z32840" t="str">
        <f t="shared" si="513"/>
        <v>Apr</v>
      </c>
    </row>
    <row r="32841" spans="1:26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s="1" t="str">
        <f>IF(Table1[[#This Row],[loan_status]]="Charged Off","Bad Loan","Good Loan")</f>
        <v>Good Loan</v>
      </c>
      <c r="L32841" t="s">
        <v>39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  <c r="Z32841" t="str">
        <f t="shared" si="513"/>
        <v>Oct</v>
      </c>
    </row>
    <row r="32842" spans="1:26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s="1" t="str">
        <f>IF(Table1[[#This Row],[loan_status]]="Charged Off","Bad Loan","Good Loan")</f>
        <v>Good Loan</v>
      </c>
      <c r="L32842" t="s">
        <v>39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  <c r="Z32842" t="str">
        <f t="shared" si="513"/>
        <v>May</v>
      </c>
    </row>
    <row r="32843" spans="1:26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s="1" t="str">
        <f>IF(Table1[[#This Row],[loan_status]]="Charged Off","Bad Loan","Good Loan")</f>
        <v>Good Loan</v>
      </c>
      <c r="L32843" t="s">
        <v>39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  <c r="Z32843" t="str">
        <f t="shared" si="513"/>
        <v>Oct</v>
      </c>
    </row>
    <row r="32844" spans="1:26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s="1" t="str">
        <f>IF(Table1[[#This Row],[loan_status]]="Charged Off","Bad Loan","Good Loan")</f>
        <v>Good Loan</v>
      </c>
      <c r="L32844" t="s">
        <v>39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  <c r="Z32844" t="str">
        <f t="shared" si="513"/>
        <v>Nov</v>
      </c>
    </row>
    <row r="32845" spans="1:26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s="1" t="str">
        <f>IF(Table1[[#This Row],[loan_status]]="Charged Off","Bad Loan","Good Loan")</f>
        <v>Good Loan</v>
      </c>
      <c r="L32845" t="s">
        <v>39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  <c r="Z32845" t="str">
        <f t="shared" si="513"/>
        <v>Dec</v>
      </c>
    </row>
    <row r="32846" spans="1:26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s="1" t="str">
        <f>IF(Table1[[#This Row],[loan_status]]="Charged Off","Bad Loan","Good Loan")</f>
        <v>Good Loan</v>
      </c>
      <c r="L32846" t="s">
        <v>39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  <c r="Z32846" t="str">
        <f t="shared" si="513"/>
        <v>Apr</v>
      </c>
    </row>
    <row r="32847" spans="1:26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s="1" t="str">
        <f>IF(Table1[[#This Row],[loan_status]]="Charged Off","Bad Loan","Good Loan")</f>
        <v>Good Loan</v>
      </c>
      <c r="L32847" t="s">
        <v>39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  <c r="Z32847" t="str">
        <f t="shared" si="513"/>
        <v>Dec</v>
      </c>
    </row>
    <row r="32848" spans="1:26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s="1" t="str">
        <f>IF(Table1[[#This Row],[loan_status]]="Charged Off","Bad Loan","Good Loan")</f>
        <v>Good Loan</v>
      </c>
      <c r="L32848" t="s">
        <v>39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  <c r="Z32848" t="str">
        <f t="shared" si="513"/>
        <v>Aug</v>
      </c>
    </row>
    <row r="32849" spans="1:26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s="1" t="str">
        <f>IF(Table1[[#This Row],[loan_status]]="Charged Off","Bad Loan","Good Loan")</f>
        <v>Good Loan</v>
      </c>
      <c r="L32849" t="s">
        <v>39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  <c r="Z32849" t="str">
        <f t="shared" si="513"/>
        <v>Mar</v>
      </c>
    </row>
    <row r="32850" spans="1:26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s="1" t="str">
        <f>IF(Table1[[#This Row],[loan_status]]="Charged Off","Bad Loan","Good Loan")</f>
        <v>Good Loan</v>
      </c>
      <c r="L32850" t="s">
        <v>39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  <c r="Z32850" t="str">
        <f t="shared" si="513"/>
        <v>Oct</v>
      </c>
    </row>
    <row r="32851" spans="1:26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s="1" t="str">
        <f>IF(Table1[[#This Row],[loan_status]]="Charged Off","Bad Loan","Good Loan")</f>
        <v>Good Loan</v>
      </c>
      <c r="L32851" t="s">
        <v>39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  <c r="Z32851" t="str">
        <f t="shared" si="513"/>
        <v>Nov</v>
      </c>
    </row>
    <row r="32852" spans="1:26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s="1" t="str">
        <f>IF(Table1[[#This Row],[loan_status]]="Charged Off","Bad Loan","Good Loan")</f>
        <v>Good Loan</v>
      </c>
      <c r="L32852" t="s">
        <v>39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  <c r="Z32852" t="str">
        <f t="shared" si="513"/>
        <v>Oct</v>
      </c>
    </row>
    <row r="32853" spans="1:26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s="1" t="str">
        <f>IF(Table1[[#This Row],[loan_status]]="Charged Off","Bad Loan","Good Loan")</f>
        <v>Good Loan</v>
      </c>
      <c r="L32853" t="s">
        <v>39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  <c r="Z32853" t="str">
        <f t="shared" si="513"/>
        <v>Oct</v>
      </c>
    </row>
    <row r="32854" spans="1:26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s="1" t="str">
        <f>IF(Table1[[#This Row],[loan_status]]="Charged Off","Bad Loan","Good Loan")</f>
        <v>Good Loan</v>
      </c>
      <c r="L32854" t="s">
        <v>39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  <c r="Z32854" t="str">
        <f t="shared" si="513"/>
        <v>Dec</v>
      </c>
    </row>
    <row r="32855" spans="1:26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s="1" t="str">
        <f>IF(Table1[[#This Row],[loan_status]]="Charged Off","Bad Loan","Good Loan")</f>
        <v>Good Loan</v>
      </c>
      <c r="L32855" t="s">
        <v>39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  <c r="Z32855" t="str">
        <f t="shared" si="513"/>
        <v>Jul</v>
      </c>
    </row>
    <row r="32856" spans="1:26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s="1" t="str">
        <f>IF(Table1[[#This Row],[loan_status]]="Charged Off","Bad Loan","Good Loan")</f>
        <v>Good Loan</v>
      </c>
      <c r="L32856" t="s">
        <v>39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  <c r="Z32856" t="str">
        <f t="shared" si="513"/>
        <v>Nov</v>
      </c>
    </row>
    <row r="32857" spans="1:26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s="1" t="str">
        <f>IF(Table1[[#This Row],[loan_status]]="Charged Off","Bad Loan","Good Loan")</f>
        <v>Good Loan</v>
      </c>
      <c r="L32857" t="s">
        <v>39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  <c r="Z32857" t="str">
        <f t="shared" si="513"/>
        <v>Sep</v>
      </c>
    </row>
    <row r="32858" spans="1:26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s="1" t="str">
        <f>IF(Table1[[#This Row],[loan_status]]="Charged Off","Bad Loan","Good Loan")</f>
        <v>Good Loan</v>
      </c>
      <c r="L32858" t="s">
        <v>39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  <c r="Z32858" t="str">
        <f t="shared" si="513"/>
        <v>Dec</v>
      </c>
    </row>
    <row r="32859" spans="1:26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s="1" t="str">
        <f>IF(Table1[[#This Row],[loan_status]]="Charged Off","Bad Loan","Good Loan")</f>
        <v>Good Loan</v>
      </c>
      <c r="L32859" t="s">
        <v>39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  <c r="Z32859" t="str">
        <f t="shared" si="513"/>
        <v>Aug</v>
      </c>
    </row>
    <row r="32860" spans="1:26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s="1" t="str">
        <f>IF(Table1[[#This Row],[loan_status]]="Charged Off","Bad Loan","Good Loan")</f>
        <v>Good Loan</v>
      </c>
      <c r="L32860" t="s">
        <v>39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  <c r="Z32860" t="str">
        <f t="shared" si="513"/>
        <v>Feb</v>
      </c>
    </row>
    <row r="32861" spans="1:26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s="1" t="str">
        <f>IF(Table1[[#This Row],[loan_status]]="Charged Off","Bad Loan","Good Loan")</f>
        <v>Good Loan</v>
      </c>
      <c r="L32861" t="s">
        <v>39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  <c r="Z32861" t="str">
        <f t="shared" si="513"/>
        <v>Sep</v>
      </c>
    </row>
    <row r="32862" spans="1:26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s="1" t="str">
        <f>IF(Table1[[#This Row],[loan_status]]="Charged Off","Bad Loan","Good Loan")</f>
        <v>Good Loan</v>
      </c>
      <c r="L32862" t="s">
        <v>39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  <c r="Z32862" t="str">
        <f t="shared" si="513"/>
        <v>Jul</v>
      </c>
    </row>
    <row r="32863" spans="1:26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s="1" t="str">
        <f>IF(Table1[[#This Row],[loan_status]]="Charged Off","Bad Loan","Good Loan")</f>
        <v>Good Loan</v>
      </c>
      <c r="L32863" t="s">
        <v>39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  <c r="Z32863" t="str">
        <f t="shared" si="513"/>
        <v>Sep</v>
      </c>
    </row>
    <row r="32864" spans="1:26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s="1" t="str">
        <f>IF(Table1[[#This Row],[loan_status]]="Charged Off","Bad Loan","Good Loan")</f>
        <v>Good Loan</v>
      </c>
      <c r="L32864" t="s">
        <v>39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  <c r="Z32864" t="str">
        <f t="shared" si="513"/>
        <v>Dec</v>
      </c>
    </row>
    <row r="32865" spans="1:26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s="1" t="str">
        <f>IF(Table1[[#This Row],[loan_status]]="Charged Off","Bad Loan","Good Loan")</f>
        <v>Good Loan</v>
      </c>
      <c r="L32865" t="s">
        <v>39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  <c r="Z32865" t="str">
        <f t="shared" si="513"/>
        <v>Aug</v>
      </c>
    </row>
    <row r="32866" spans="1:26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s="1" t="str">
        <f>IF(Table1[[#This Row],[loan_status]]="Charged Off","Bad Loan","Good Loan")</f>
        <v>Good Loan</v>
      </c>
      <c r="L32866" t="s">
        <v>39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  <c r="Z32866" t="str">
        <f t="shared" si="513"/>
        <v>Feb</v>
      </c>
    </row>
    <row r="32867" spans="1:26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s="1" t="str">
        <f>IF(Table1[[#This Row],[loan_status]]="Charged Off","Bad Loan","Good Loan")</f>
        <v>Good Loan</v>
      </c>
      <c r="L32867" t="s">
        <v>39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  <c r="Z32867" t="str">
        <f t="shared" si="513"/>
        <v>Oct</v>
      </c>
    </row>
    <row r="32868" spans="1:26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s="1" t="str">
        <f>IF(Table1[[#This Row],[loan_status]]="Charged Off","Bad Loan","Good Loan")</f>
        <v>Good Loan</v>
      </c>
      <c r="L32868" t="s">
        <v>39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  <c r="Z32868" t="str">
        <f t="shared" si="513"/>
        <v>Nov</v>
      </c>
    </row>
    <row r="32869" spans="1:26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s="1" t="str">
        <f>IF(Table1[[#This Row],[loan_status]]="Charged Off","Bad Loan","Good Loan")</f>
        <v>Good Loan</v>
      </c>
      <c r="L32869" t="s">
        <v>39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  <c r="Z32869" t="str">
        <f t="shared" si="513"/>
        <v>May</v>
      </c>
    </row>
    <row r="32870" spans="1:26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s="1" t="str">
        <f>IF(Table1[[#This Row],[loan_status]]="Charged Off","Bad Loan","Good Loan")</f>
        <v>Good Loan</v>
      </c>
      <c r="L32870" t="s">
        <v>39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  <c r="Z32870" t="str">
        <f t="shared" si="513"/>
        <v>Jun</v>
      </c>
    </row>
    <row r="32871" spans="1:26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s="1" t="str">
        <f>IF(Table1[[#This Row],[loan_status]]="Charged Off","Bad Loan","Good Loan")</f>
        <v>Good Loan</v>
      </c>
      <c r="L32871" t="s">
        <v>39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  <c r="Z32871" t="str">
        <f t="shared" si="513"/>
        <v>Feb</v>
      </c>
    </row>
    <row r="32872" spans="1:26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s="1" t="str">
        <f>IF(Table1[[#This Row],[loan_status]]="Charged Off","Bad Loan","Good Loan")</f>
        <v>Good Loan</v>
      </c>
      <c r="L32872" t="s">
        <v>39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  <c r="Z32872" t="str">
        <f t="shared" si="513"/>
        <v>Sep</v>
      </c>
    </row>
    <row r="32873" spans="1:26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s="1" t="str">
        <f>IF(Table1[[#This Row],[loan_status]]="Charged Off","Bad Loan","Good Loan")</f>
        <v>Good Loan</v>
      </c>
      <c r="L32873" t="s">
        <v>39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  <c r="Z32873" t="str">
        <f t="shared" si="513"/>
        <v>Aug</v>
      </c>
    </row>
    <row r="32874" spans="1:26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s="1" t="str">
        <f>IF(Table1[[#This Row],[loan_status]]="Charged Off","Bad Loan","Good Loan")</f>
        <v>Good Loan</v>
      </c>
      <c r="L32874" t="s">
        <v>39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  <c r="Z32874" t="str">
        <f t="shared" si="513"/>
        <v>Jan</v>
      </c>
    </row>
    <row r="32875" spans="1:26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s="1" t="str">
        <f>IF(Table1[[#This Row],[loan_status]]="Charged Off","Bad Loan","Good Loan")</f>
        <v>Good Loan</v>
      </c>
      <c r="L32875" t="s">
        <v>39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  <c r="Z32875" t="str">
        <f t="shared" si="513"/>
        <v>Mar</v>
      </c>
    </row>
    <row r="32876" spans="1:26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s="1" t="str">
        <f>IF(Table1[[#This Row],[loan_status]]="Charged Off","Bad Loan","Good Loan")</f>
        <v>Good Loan</v>
      </c>
      <c r="L32876" t="s">
        <v>39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  <c r="Z32876" t="str">
        <f t="shared" si="513"/>
        <v>Jul</v>
      </c>
    </row>
    <row r="32877" spans="1:26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s="1" t="str">
        <f>IF(Table1[[#This Row],[loan_status]]="Charged Off","Bad Loan","Good Loan")</f>
        <v>Good Loan</v>
      </c>
      <c r="L32877" t="s">
        <v>39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  <c r="Z32877" t="str">
        <f t="shared" si="513"/>
        <v>Nov</v>
      </c>
    </row>
    <row r="32878" spans="1:26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s="1" t="str">
        <f>IF(Table1[[#This Row],[loan_status]]="Charged Off","Bad Loan","Good Loan")</f>
        <v>Good Loan</v>
      </c>
      <c r="L32878" t="s">
        <v>39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  <c r="Z32878" t="str">
        <f t="shared" si="513"/>
        <v>Aug</v>
      </c>
    </row>
    <row r="32879" spans="1:26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s="1" t="str">
        <f>IF(Table1[[#This Row],[loan_status]]="Charged Off","Bad Loan","Good Loan")</f>
        <v>Good Loan</v>
      </c>
      <c r="L32879" t="s">
        <v>39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  <c r="Z32879" t="str">
        <f t="shared" si="513"/>
        <v>Jun</v>
      </c>
    </row>
    <row r="32880" spans="1:26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s="1" t="str">
        <f>IF(Table1[[#This Row],[loan_status]]="Charged Off","Bad Loan","Good Loan")</f>
        <v>Good Loan</v>
      </c>
      <c r="L32880" t="s">
        <v>39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  <c r="Z32880" t="str">
        <f t="shared" si="513"/>
        <v>Mar</v>
      </c>
    </row>
    <row r="32881" spans="1:26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s="1" t="str">
        <f>IF(Table1[[#This Row],[loan_status]]="Charged Off","Bad Loan","Good Loan")</f>
        <v>Good Loan</v>
      </c>
      <c r="L32881" t="s">
        <v>39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  <c r="Z32881" t="str">
        <f t="shared" si="513"/>
        <v>Apr</v>
      </c>
    </row>
    <row r="32882" spans="1:26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s="1" t="str">
        <f>IF(Table1[[#This Row],[loan_status]]="Charged Off","Bad Loan","Good Loan")</f>
        <v>Good Loan</v>
      </c>
      <c r="L32882" t="s">
        <v>39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  <c r="Z32882" t="str">
        <f t="shared" si="513"/>
        <v>May</v>
      </c>
    </row>
    <row r="32883" spans="1:26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s="1" t="str">
        <f>IF(Table1[[#This Row],[loan_status]]="Charged Off","Bad Loan","Good Loan")</f>
        <v>Good Loan</v>
      </c>
      <c r="L32883" t="s">
        <v>39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  <c r="Z32883" t="str">
        <f t="shared" si="513"/>
        <v>Aug</v>
      </c>
    </row>
    <row r="32884" spans="1:26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s="1" t="str">
        <f>IF(Table1[[#This Row],[loan_status]]="Charged Off","Bad Loan","Good Loan")</f>
        <v>Good Loan</v>
      </c>
      <c r="L32884" t="s">
        <v>39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  <c r="Z32884" t="str">
        <f t="shared" si="513"/>
        <v>Sep</v>
      </c>
    </row>
    <row r="32885" spans="1:26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s="1" t="str">
        <f>IF(Table1[[#This Row],[loan_status]]="Charged Off","Bad Loan","Good Loan")</f>
        <v>Good Loan</v>
      </c>
      <c r="L32885" t="s">
        <v>39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  <c r="Z32885" t="str">
        <f t="shared" si="513"/>
        <v>Jan</v>
      </c>
    </row>
    <row r="32886" spans="1:26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s="1" t="str">
        <f>IF(Table1[[#This Row],[loan_status]]="Charged Off","Bad Loan","Good Loan")</f>
        <v>Good Loan</v>
      </c>
      <c r="L32886" t="s">
        <v>39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  <c r="Z32886" t="str">
        <f t="shared" si="513"/>
        <v>Aug</v>
      </c>
    </row>
    <row r="32887" spans="1:26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s="1" t="str">
        <f>IF(Table1[[#This Row],[loan_status]]="Charged Off","Bad Loan","Good Loan")</f>
        <v>Good Loan</v>
      </c>
      <c r="L32887" t="s">
        <v>39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  <c r="Z32887" t="str">
        <f t="shared" si="513"/>
        <v>Jan</v>
      </c>
    </row>
    <row r="32888" spans="1:26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s="1" t="str">
        <f>IF(Table1[[#This Row],[loan_status]]="Charged Off","Bad Loan","Good Loan")</f>
        <v>Good Loan</v>
      </c>
      <c r="L32888" t="s">
        <v>39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  <c r="Z32888" t="str">
        <f t="shared" si="513"/>
        <v>Mar</v>
      </c>
    </row>
    <row r="32889" spans="1:26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s="1" t="str">
        <f>IF(Table1[[#This Row],[loan_status]]="Charged Off","Bad Loan","Good Loan")</f>
        <v>Good Loan</v>
      </c>
      <c r="L32889" t="s">
        <v>39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  <c r="Z32889" t="str">
        <f t="shared" si="513"/>
        <v>Jun</v>
      </c>
    </row>
    <row r="32890" spans="1:26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s="1" t="str">
        <f>IF(Table1[[#This Row],[loan_status]]="Charged Off","Bad Loan","Good Loan")</f>
        <v>Good Loan</v>
      </c>
      <c r="L32890" t="s">
        <v>39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  <c r="Z32890" t="str">
        <f t="shared" si="513"/>
        <v>Apr</v>
      </c>
    </row>
    <row r="32891" spans="1:26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s="1" t="str">
        <f>IF(Table1[[#This Row],[loan_status]]="Charged Off","Bad Loan","Good Loan")</f>
        <v>Good Loan</v>
      </c>
      <c r="L32891" t="s">
        <v>39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  <c r="Z32891" t="str">
        <f t="shared" si="513"/>
        <v>Oct</v>
      </c>
    </row>
    <row r="32892" spans="1:26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s="1" t="str">
        <f>IF(Table1[[#This Row],[loan_status]]="Charged Off","Bad Loan","Good Loan")</f>
        <v>Good Loan</v>
      </c>
      <c r="L32892" t="s">
        <v>39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  <c r="Z32892" t="str">
        <f t="shared" si="513"/>
        <v>Mar</v>
      </c>
    </row>
    <row r="32893" spans="1:26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s="1" t="str">
        <f>IF(Table1[[#This Row],[loan_status]]="Charged Off","Bad Loan","Good Loan")</f>
        <v>Good Loan</v>
      </c>
      <c r="L32893" t="s">
        <v>39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  <c r="Z32893" t="str">
        <f t="shared" si="513"/>
        <v>May</v>
      </c>
    </row>
    <row r="32894" spans="1:26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s="1" t="str">
        <f>IF(Table1[[#This Row],[loan_status]]="Charged Off","Bad Loan","Good Loan")</f>
        <v>Good Loan</v>
      </c>
      <c r="L32894" t="s">
        <v>39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  <c r="Z32894" t="str">
        <f t="shared" si="513"/>
        <v>Aug</v>
      </c>
    </row>
    <row r="32895" spans="1:26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s="1" t="str">
        <f>IF(Table1[[#This Row],[loan_status]]="Charged Off","Bad Loan","Good Loan")</f>
        <v>Good Loan</v>
      </c>
      <c r="L32895" t="s">
        <v>39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  <c r="Z32895" t="str">
        <f t="shared" si="513"/>
        <v>Jan</v>
      </c>
    </row>
    <row r="32896" spans="1:26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s="1" t="str">
        <f>IF(Table1[[#This Row],[loan_status]]="Charged Off","Bad Loan","Good Loan")</f>
        <v>Good Loan</v>
      </c>
      <c r="L32896" t="s">
        <v>39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  <c r="Z32896" t="str">
        <f t="shared" si="513"/>
        <v>Jan</v>
      </c>
    </row>
    <row r="32897" spans="1:26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s="1" t="str">
        <f>IF(Table1[[#This Row],[loan_status]]="Charged Off","Bad Loan","Good Loan")</f>
        <v>Good Loan</v>
      </c>
      <c r="L32897" t="s">
        <v>39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  <c r="Z32897" t="str">
        <f t="shared" si="513"/>
        <v>Mar</v>
      </c>
    </row>
    <row r="32898" spans="1:26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s="1" t="str">
        <f>IF(Table1[[#This Row],[loan_status]]="Charged Off","Bad Loan","Good Loan")</f>
        <v>Good Loan</v>
      </c>
      <c r="L32898" t="s">
        <v>39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  <c r="Z32898" t="str">
        <f t="shared" si="513"/>
        <v>Jan</v>
      </c>
    </row>
    <row r="32899" spans="1:26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s="1" t="str">
        <f>IF(Table1[[#This Row],[loan_status]]="Charged Off","Bad Loan","Good Loan")</f>
        <v>Good Loan</v>
      </c>
      <c r="L32899" t="s">
        <v>39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  <c r="Z32899" t="str">
        <f t="shared" ref="Z32899:Z32962" si="514">TEXT(H32899,"mmm")</f>
        <v>Oct</v>
      </c>
    </row>
    <row r="32900" spans="1:26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s="1" t="str">
        <f>IF(Table1[[#This Row],[loan_status]]="Charged Off","Bad Loan","Good Loan")</f>
        <v>Good Loan</v>
      </c>
      <c r="L32900" t="s">
        <v>39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  <c r="Z32900" t="str">
        <f t="shared" si="514"/>
        <v>Nov</v>
      </c>
    </row>
    <row r="32901" spans="1:26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s="1" t="str">
        <f>IF(Table1[[#This Row],[loan_status]]="Charged Off","Bad Loan","Good Loan")</f>
        <v>Good Loan</v>
      </c>
      <c r="L32901" t="s">
        <v>39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  <c r="Z32901" t="str">
        <f t="shared" si="514"/>
        <v>Apr</v>
      </c>
    </row>
    <row r="32902" spans="1:26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s="1" t="str">
        <f>IF(Table1[[#This Row],[loan_status]]="Charged Off","Bad Loan","Good Loan")</f>
        <v>Good Loan</v>
      </c>
      <c r="L32902" t="s">
        <v>39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  <c r="Z32902" t="str">
        <f t="shared" si="514"/>
        <v>Nov</v>
      </c>
    </row>
    <row r="32903" spans="1:26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s="1" t="str">
        <f>IF(Table1[[#This Row],[loan_status]]="Charged Off","Bad Loan","Good Loan")</f>
        <v>Good Loan</v>
      </c>
      <c r="L32903" t="s">
        <v>39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  <c r="Z32903" t="str">
        <f t="shared" si="514"/>
        <v>Dec</v>
      </c>
    </row>
    <row r="32904" spans="1:26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s="1" t="str">
        <f>IF(Table1[[#This Row],[loan_status]]="Charged Off","Bad Loan","Good Loan")</f>
        <v>Good Loan</v>
      </c>
      <c r="L32904" t="s">
        <v>39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  <c r="Z32904" t="str">
        <f t="shared" si="514"/>
        <v>Apr</v>
      </c>
    </row>
    <row r="32905" spans="1:26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s="1" t="str">
        <f>IF(Table1[[#This Row],[loan_status]]="Charged Off","Bad Loan","Good Loan")</f>
        <v>Good Loan</v>
      </c>
      <c r="L32905" t="s">
        <v>39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  <c r="Z32905" t="str">
        <f t="shared" si="514"/>
        <v>Feb</v>
      </c>
    </row>
    <row r="32906" spans="1:26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s="1" t="str">
        <f>IF(Table1[[#This Row],[loan_status]]="Charged Off","Bad Loan","Good Loan")</f>
        <v>Good Loan</v>
      </c>
      <c r="L32906" t="s">
        <v>39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  <c r="Z32906" t="str">
        <f t="shared" si="514"/>
        <v>Feb</v>
      </c>
    </row>
    <row r="32907" spans="1:26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s="1" t="str">
        <f>IF(Table1[[#This Row],[loan_status]]="Charged Off","Bad Loan","Good Loan")</f>
        <v>Good Loan</v>
      </c>
      <c r="L32907" t="s">
        <v>39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  <c r="Z32907" t="str">
        <f t="shared" si="514"/>
        <v>Mar</v>
      </c>
    </row>
    <row r="32908" spans="1:26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s="1" t="str">
        <f>IF(Table1[[#This Row],[loan_status]]="Charged Off","Bad Loan","Good Loan")</f>
        <v>Good Loan</v>
      </c>
      <c r="L32908" t="s">
        <v>39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  <c r="Z32908" t="str">
        <f t="shared" si="514"/>
        <v>May</v>
      </c>
    </row>
    <row r="32909" spans="1:26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s="1" t="str">
        <f>IF(Table1[[#This Row],[loan_status]]="Charged Off","Bad Loan","Good Loan")</f>
        <v>Good Loan</v>
      </c>
      <c r="L32909" t="s">
        <v>39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  <c r="Z32909" t="str">
        <f t="shared" si="514"/>
        <v>Nov</v>
      </c>
    </row>
    <row r="32910" spans="1:26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s="1" t="str">
        <f>IF(Table1[[#This Row],[loan_status]]="Charged Off","Bad Loan","Good Loan")</f>
        <v>Good Loan</v>
      </c>
      <c r="L32910" t="s">
        <v>39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  <c r="Z32910" t="str">
        <f t="shared" si="514"/>
        <v>Apr</v>
      </c>
    </row>
    <row r="32911" spans="1:26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s="1" t="str">
        <f>IF(Table1[[#This Row],[loan_status]]="Charged Off","Bad Loan","Good Loan")</f>
        <v>Good Loan</v>
      </c>
      <c r="L32911" t="s">
        <v>39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  <c r="Z32911" t="str">
        <f t="shared" si="514"/>
        <v>May</v>
      </c>
    </row>
    <row r="32912" spans="1:26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s="1" t="str">
        <f>IF(Table1[[#This Row],[loan_status]]="Charged Off","Bad Loan","Good Loan")</f>
        <v>Good Loan</v>
      </c>
      <c r="L32912" t="s">
        <v>39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  <c r="Z32912" t="str">
        <f t="shared" si="514"/>
        <v>Jan</v>
      </c>
    </row>
    <row r="32913" spans="1:26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s="1" t="str">
        <f>IF(Table1[[#This Row],[loan_status]]="Charged Off","Bad Loan","Good Loan")</f>
        <v>Good Loan</v>
      </c>
      <c r="L32913" t="s">
        <v>39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  <c r="Z32913" t="str">
        <f t="shared" si="514"/>
        <v>Apr</v>
      </c>
    </row>
    <row r="32914" spans="1:26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s="1" t="str">
        <f>IF(Table1[[#This Row],[loan_status]]="Charged Off","Bad Loan","Good Loan")</f>
        <v>Good Loan</v>
      </c>
      <c r="L32914" t="s">
        <v>39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  <c r="Z32914" t="str">
        <f t="shared" si="514"/>
        <v>Nov</v>
      </c>
    </row>
    <row r="32915" spans="1:26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s="1" t="str">
        <f>IF(Table1[[#This Row],[loan_status]]="Charged Off","Bad Loan","Good Loan")</f>
        <v>Good Loan</v>
      </c>
      <c r="L32915" t="s">
        <v>39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  <c r="Z32915" t="str">
        <f t="shared" si="514"/>
        <v>Aug</v>
      </c>
    </row>
    <row r="32916" spans="1:26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s="1" t="str">
        <f>IF(Table1[[#This Row],[loan_status]]="Charged Off","Bad Loan","Good Loan")</f>
        <v>Good Loan</v>
      </c>
      <c r="L32916" t="s">
        <v>39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  <c r="Z32916" t="str">
        <f t="shared" si="514"/>
        <v>Jun</v>
      </c>
    </row>
    <row r="32917" spans="1:26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s="1" t="str">
        <f>IF(Table1[[#This Row],[loan_status]]="Charged Off","Bad Loan","Good Loan")</f>
        <v>Good Loan</v>
      </c>
      <c r="L32917" t="s">
        <v>39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  <c r="Z32917" t="str">
        <f t="shared" si="514"/>
        <v>Aug</v>
      </c>
    </row>
    <row r="32918" spans="1:26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s="1" t="str">
        <f>IF(Table1[[#This Row],[loan_status]]="Charged Off","Bad Loan","Good Loan")</f>
        <v>Good Loan</v>
      </c>
      <c r="L32918" t="s">
        <v>39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  <c r="Z32918" t="str">
        <f t="shared" si="514"/>
        <v>Mar</v>
      </c>
    </row>
    <row r="32919" spans="1:26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s="1" t="str">
        <f>IF(Table1[[#This Row],[loan_status]]="Charged Off","Bad Loan","Good Loan")</f>
        <v>Good Loan</v>
      </c>
      <c r="L32919" t="s">
        <v>39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  <c r="Z32919" t="str">
        <f t="shared" si="514"/>
        <v>May</v>
      </c>
    </row>
    <row r="32920" spans="1:26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s="1" t="str">
        <f>IF(Table1[[#This Row],[loan_status]]="Charged Off","Bad Loan","Good Loan")</f>
        <v>Good Loan</v>
      </c>
      <c r="L32920" t="s">
        <v>39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  <c r="Z32920" t="str">
        <f t="shared" si="514"/>
        <v>Jan</v>
      </c>
    </row>
    <row r="32921" spans="1:26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s="1" t="str">
        <f>IF(Table1[[#This Row],[loan_status]]="Charged Off","Bad Loan","Good Loan")</f>
        <v>Good Loan</v>
      </c>
      <c r="L32921" t="s">
        <v>39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  <c r="Z32921" t="str">
        <f t="shared" si="514"/>
        <v>May</v>
      </c>
    </row>
    <row r="32922" spans="1:26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s="1" t="str">
        <f>IF(Table1[[#This Row],[loan_status]]="Charged Off","Bad Loan","Good Loan")</f>
        <v>Good Loan</v>
      </c>
      <c r="L32922" t="s">
        <v>39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  <c r="Z32922" t="str">
        <f t="shared" si="514"/>
        <v>Nov</v>
      </c>
    </row>
    <row r="32923" spans="1:26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s="1" t="str">
        <f>IF(Table1[[#This Row],[loan_status]]="Charged Off","Bad Loan","Good Loan")</f>
        <v>Good Loan</v>
      </c>
      <c r="L32923" t="s">
        <v>39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  <c r="Z32923" t="str">
        <f t="shared" si="514"/>
        <v>Sep</v>
      </c>
    </row>
    <row r="32924" spans="1:26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s="1" t="str">
        <f>IF(Table1[[#This Row],[loan_status]]="Charged Off","Bad Loan","Good Loan")</f>
        <v>Good Loan</v>
      </c>
      <c r="L32924" t="s">
        <v>39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  <c r="Z32924" t="str">
        <f t="shared" si="514"/>
        <v>May</v>
      </c>
    </row>
    <row r="32925" spans="1:26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s="1" t="str">
        <f>IF(Table1[[#This Row],[loan_status]]="Charged Off","Bad Loan","Good Loan")</f>
        <v>Good Loan</v>
      </c>
      <c r="L32925" t="s">
        <v>39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  <c r="Z32925" t="str">
        <f t="shared" si="514"/>
        <v>Jul</v>
      </c>
    </row>
    <row r="32926" spans="1:26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s="1" t="str">
        <f>IF(Table1[[#This Row],[loan_status]]="Charged Off","Bad Loan","Good Loan")</f>
        <v>Good Loan</v>
      </c>
      <c r="L32926" t="s">
        <v>39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  <c r="Z32926" t="str">
        <f t="shared" si="514"/>
        <v>Dec</v>
      </c>
    </row>
    <row r="32927" spans="1:26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s="1" t="str">
        <f>IF(Table1[[#This Row],[loan_status]]="Charged Off","Bad Loan","Good Loan")</f>
        <v>Good Loan</v>
      </c>
      <c r="L32927" t="s">
        <v>39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  <c r="Z32927" t="str">
        <f t="shared" si="514"/>
        <v>Apr</v>
      </c>
    </row>
    <row r="32928" spans="1:26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s="1" t="str">
        <f>IF(Table1[[#This Row],[loan_status]]="Charged Off","Bad Loan","Good Loan")</f>
        <v>Good Loan</v>
      </c>
      <c r="L32928" t="s">
        <v>39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  <c r="Z32928" t="str">
        <f t="shared" si="514"/>
        <v>Jan</v>
      </c>
    </row>
    <row r="32929" spans="1:26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s="1" t="str">
        <f>IF(Table1[[#This Row],[loan_status]]="Charged Off","Bad Loan","Good Loan")</f>
        <v>Good Loan</v>
      </c>
      <c r="L32929" t="s">
        <v>39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  <c r="Z32929" t="str">
        <f t="shared" si="514"/>
        <v>May</v>
      </c>
    </row>
    <row r="32930" spans="1:26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s="1" t="str">
        <f>IF(Table1[[#This Row],[loan_status]]="Charged Off","Bad Loan","Good Loan")</f>
        <v>Good Loan</v>
      </c>
      <c r="L32930" t="s">
        <v>39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  <c r="Z32930" t="str">
        <f t="shared" si="514"/>
        <v>Nov</v>
      </c>
    </row>
    <row r="32931" spans="1:26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s="1" t="str">
        <f>IF(Table1[[#This Row],[loan_status]]="Charged Off","Bad Loan","Good Loan")</f>
        <v>Good Loan</v>
      </c>
      <c r="L32931" t="s">
        <v>39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  <c r="Z32931" t="str">
        <f t="shared" si="514"/>
        <v>Nov</v>
      </c>
    </row>
    <row r="32932" spans="1:26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s="1" t="str">
        <f>IF(Table1[[#This Row],[loan_status]]="Charged Off","Bad Loan","Good Loan")</f>
        <v>Good Loan</v>
      </c>
      <c r="L32932" t="s">
        <v>39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  <c r="Z32932" t="str">
        <f t="shared" si="514"/>
        <v>Mar</v>
      </c>
    </row>
    <row r="32933" spans="1:26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s="1" t="str">
        <f>IF(Table1[[#This Row],[loan_status]]="Charged Off","Bad Loan","Good Loan")</f>
        <v>Good Loan</v>
      </c>
      <c r="L32933" t="s">
        <v>39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  <c r="Z32933" t="str">
        <f t="shared" si="514"/>
        <v>Oct</v>
      </c>
    </row>
    <row r="32934" spans="1:26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s="1" t="str">
        <f>IF(Table1[[#This Row],[loan_status]]="Charged Off","Bad Loan","Good Loan")</f>
        <v>Good Loan</v>
      </c>
      <c r="L32934" t="s">
        <v>39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  <c r="Z32934" t="str">
        <f t="shared" si="514"/>
        <v>Nov</v>
      </c>
    </row>
    <row r="32935" spans="1:26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s="1" t="str">
        <f>IF(Table1[[#This Row],[loan_status]]="Charged Off","Bad Loan","Good Loan")</f>
        <v>Good Loan</v>
      </c>
      <c r="L32935" t="s">
        <v>39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  <c r="Z32935" t="str">
        <f t="shared" si="514"/>
        <v>Jul</v>
      </c>
    </row>
    <row r="32936" spans="1:26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s="1" t="str">
        <f>IF(Table1[[#This Row],[loan_status]]="Charged Off","Bad Loan","Good Loan")</f>
        <v>Good Loan</v>
      </c>
      <c r="L32936" t="s">
        <v>39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  <c r="Z32936" t="str">
        <f t="shared" si="514"/>
        <v>Nov</v>
      </c>
    </row>
    <row r="32937" spans="1:26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s="1" t="str">
        <f>IF(Table1[[#This Row],[loan_status]]="Charged Off","Bad Loan","Good Loan")</f>
        <v>Good Loan</v>
      </c>
      <c r="L32937" t="s">
        <v>39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  <c r="Z32937" t="str">
        <f t="shared" si="514"/>
        <v>Jun</v>
      </c>
    </row>
    <row r="32938" spans="1:26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s="1" t="str">
        <f>IF(Table1[[#This Row],[loan_status]]="Charged Off","Bad Loan","Good Loan")</f>
        <v>Good Loan</v>
      </c>
      <c r="L32938" t="s">
        <v>39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  <c r="Z32938" t="str">
        <f t="shared" si="514"/>
        <v>Feb</v>
      </c>
    </row>
    <row r="32939" spans="1:26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s="1" t="str">
        <f>IF(Table1[[#This Row],[loan_status]]="Charged Off","Bad Loan","Good Loan")</f>
        <v>Good Loan</v>
      </c>
      <c r="L32939" t="s">
        <v>39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  <c r="Z32939" t="str">
        <f t="shared" si="514"/>
        <v>Nov</v>
      </c>
    </row>
    <row r="32940" spans="1:26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s="1" t="str">
        <f>IF(Table1[[#This Row],[loan_status]]="Charged Off","Bad Loan","Good Loan")</f>
        <v>Good Loan</v>
      </c>
      <c r="L32940" t="s">
        <v>39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  <c r="Z32940" t="str">
        <f t="shared" si="514"/>
        <v>Jan</v>
      </c>
    </row>
    <row r="32941" spans="1:26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s="1" t="str">
        <f>IF(Table1[[#This Row],[loan_status]]="Charged Off","Bad Loan","Good Loan")</f>
        <v>Good Loan</v>
      </c>
      <c r="L32941" t="s">
        <v>39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  <c r="Z32941" t="str">
        <f t="shared" si="514"/>
        <v>Jul</v>
      </c>
    </row>
    <row r="32942" spans="1:26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s="1" t="str">
        <f>IF(Table1[[#This Row],[loan_status]]="Charged Off","Bad Loan","Good Loan")</f>
        <v>Good Loan</v>
      </c>
      <c r="L32942" t="s">
        <v>39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  <c r="Z32942" t="str">
        <f t="shared" si="514"/>
        <v>Apr</v>
      </c>
    </row>
    <row r="32943" spans="1:26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s="1" t="str">
        <f>IF(Table1[[#This Row],[loan_status]]="Charged Off","Bad Loan","Good Loan")</f>
        <v>Good Loan</v>
      </c>
      <c r="L32943" t="s">
        <v>39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  <c r="Z32943" t="str">
        <f t="shared" si="514"/>
        <v>Jan</v>
      </c>
    </row>
    <row r="32944" spans="1:26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s="1" t="str">
        <f>IF(Table1[[#This Row],[loan_status]]="Charged Off","Bad Loan","Good Loan")</f>
        <v>Good Loan</v>
      </c>
      <c r="L32944" t="s">
        <v>39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  <c r="Z32944" t="str">
        <f t="shared" si="514"/>
        <v>Apr</v>
      </c>
    </row>
    <row r="32945" spans="1:26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s="1" t="str">
        <f>IF(Table1[[#This Row],[loan_status]]="Charged Off","Bad Loan","Good Loan")</f>
        <v>Good Loan</v>
      </c>
      <c r="L32945" t="s">
        <v>39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  <c r="Z32945" t="str">
        <f t="shared" si="514"/>
        <v>Jul</v>
      </c>
    </row>
    <row r="32946" spans="1:26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s="1" t="str">
        <f>IF(Table1[[#This Row],[loan_status]]="Charged Off","Bad Loan","Good Loan")</f>
        <v>Good Loan</v>
      </c>
      <c r="L32946" t="s">
        <v>39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  <c r="Z32946" t="str">
        <f t="shared" si="514"/>
        <v>Dec</v>
      </c>
    </row>
    <row r="32947" spans="1:26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s="1" t="str">
        <f>IF(Table1[[#This Row],[loan_status]]="Charged Off","Bad Loan","Good Loan")</f>
        <v>Good Loan</v>
      </c>
      <c r="L32947" t="s">
        <v>39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  <c r="Z32947" t="str">
        <f t="shared" si="514"/>
        <v>Mar</v>
      </c>
    </row>
    <row r="32948" spans="1:26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s="1" t="str">
        <f>IF(Table1[[#This Row],[loan_status]]="Charged Off","Bad Loan","Good Loan")</f>
        <v>Good Loan</v>
      </c>
      <c r="L32948" t="s">
        <v>39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  <c r="Z32948" t="str">
        <f t="shared" si="514"/>
        <v>Feb</v>
      </c>
    </row>
    <row r="32949" spans="1:26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s="1" t="str">
        <f>IF(Table1[[#This Row],[loan_status]]="Charged Off","Bad Loan","Good Loan")</f>
        <v>Good Loan</v>
      </c>
      <c r="L32949" t="s">
        <v>39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  <c r="Z32949" t="str">
        <f t="shared" si="514"/>
        <v>Jul</v>
      </c>
    </row>
    <row r="32950" spans="1:26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s="1" t="str">
        <f>IF(Table1[[#This Row],[loan_status]]="Charged Off","Bad Loan","Good Loan")</f>
        <v>Good Loan</v>
      </c>
      <c r="L32950" t="s">
        <v>39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  <c r="Z32950" t="str">
        <f t="shared" si="514"/>
        <v>Feb</v>
      </c>
    </row>
    <row r="32951" spans="1:26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s="1" t="str">
        <f>IF(Table1[[#This Row],[loan_status]]="Charged Off","Bad Loan","Good Loan")</f>
        <v>Good Loan</v>
      </c>
      <c r="L32951" t="s">
        <v>39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  <c r="Z32951" t="str">
        <f t="shared" si="514"/>
        <v>Apr</v>
      </c>
    </row>
    <row r="32952" spans="1:26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s="1" t="str">
        <f>IF(Table1[[#This Row],[loan_status]]="Charged Off","Bad Loan","Good Loan")</f>
        <v>Good Loan</v>
      </c>
      <c r="L32952" t="s">
        <v>39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  <c r="Z32952" t="str">
        <f t="shared" si="514"/>
        <v>Sep</v>
      </c>
    </row>
    <row r="32953" spans="1:26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s="1" t="str">
        <f>IF(Table1[[#This Row],[loan_status]]="Charged Off","Bad Loan","Good Loan")</f>
        <v>Good Loan</v>
      </c>
      <c r="L32953" t="s">
        <v>39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  <c r="Z32953" t="str">
        <f t="shared" si="514"/>
        <v>Oct</v>
      </c>
    </row>
    <row r="32954" spans="1:26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s="1" t="str">
        <f>IF(Table1[[#This Row],[loan_status]]="Charged Off","Bad Loan","Good Loan")</f>
        <v>Good Loan</v>
      </c>
      <c r="L32954" t="s">
        <v>39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  <c r="Z32954" t="str">
        <f t="shared" si="514"/>
        <v>Jan</v>
      </c>
    </row>
    <row r="32955" spans="1:26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s="1" t="str">
        <f>IF(Table1[[#This Row],[loan_status]]="Charged Off","Bad Loan","Good Loan")</f>
        <v>Good Loan</v>
      </c>
      <c r="L32955" t="s">
        <v>39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  <c r="Z32955" t="str">
        <f t="shared" si="514"/>
        <v>Jul</v>
      </c>
    </row>
    <row r="32956" spans="1:26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s="1" t="str">
        <f>IF(Table1[[#This Row],[loan_status]]="Charged Off","Bad Loan","Good Loan")</f>
        <v>Good Loan</v>
      </c>
      <c r="L32956" t="s">
        <v>39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  <c r="Z32956" t="str">
        <f t="shared" si="514"/>
        <v>Nov</v>
      </c>
    </row>
    <row r="32957" spans="1:26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s="1" t="str">
        <f>IF(Table1[[#This Row],[loan_status]]="Charged Off","Bad Loan","Good Loan")</f>
        <v>Good Loan</v>
      </c>
      <c r="L32957" t="s">
        <v>39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  <c r="Z32957" t="str">
        <f t="shared" si="514"/>
        <v>Jul</v>
      </c>
    </row>
    <row r="32958" spans="1:26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s="1" t="str">
        <f>IF(Table1[[#This Row],[loan_status]]="Charged Off","Bad Loan","Good Loan")</f>
        <v>Good Loan</v>
      </c>
      <c r="L32958" t="s">
        <v>39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  <c r="Z32958" t="str">
        <f t="shared" si="514"/>
        <v>Feb</v>
      </c>
    </row>
    <row r="32959" spans="1:26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s="1" t="str">
        <f>IF(Table1[[#This Row],[loan_status]]="Charged Off","Bad Loan","Good Loan")</f>
        <v>Good Loan</v>
      </c>
      <c r="L32959" t="s">
        <v>39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  <c r="Z32959" t="str">
        <f t="shared" si="514"/>
        <v>Apr</v>
      </c>
    </row>
    <row r="32960" spans="1:26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s="1" t="str">
        <f>IF(Table1[[#This Row],[loan_status]]="Charged Off","Bad Loan","Good Loan")</f>
        <v>Good Loan</v>
      </c>
      <c r="L32960" t="s">
        <v>39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  <c r="Z32960" t="str">
        <f t="shared" si="514"/>
        <v>Oct</v>
      </c>
    </row>
    <row r="32961" spans="1:26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s="1" t="str">
        <f>IF(Table1[[#This Row],[loan_status]]="Charged Off","Bad Loan","Good Loan")</f>
        <v>Good Loan</v>
      </c>
      <c r="L32961" t="s">
        <v>39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  <c r="Z32961" t="str">
        <f t="shared" si="514"/>
        <v>Jan</v>
      </c>
    </row>
    <row r="32962" spans="1:26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s="1" t="str">
        <f>IF(Table1[[#This Row],[loan_status]]="Charged Off","Bad Loan","Good Loan")</f>
        <v>Good Loan</v>
      </c>
      <c r="L32962" t="s">
        <v>39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  <c r="Z32962" t="str">
        <f t="shared" si="514"/>
        <v>Jul</v>
      </c>
    </row>
    <row r="32963" spans="1:26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s="1" t="str">
        <f>IF(Table1[[#This Row],[loan_status]]="Charged Off","Bad Loan","Good Loan")</f>
        <v>Good Loan</v>
      </c>
      <c r="L32963" t="s">
        <v>39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  <c r="Z32963" t="str">
        <f t="shared" ref="Z32963:Z33026" si="515">TEXT(H32963,"mmm")</f>
        <v>Jun</v>
      </c>
    </row>
    <row r="32964" spans="1:26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s="1" t="str">
        <f>IF(Table1[[#This Row],[loan_status]]="Charged Off","Bad Loan","Good Loan")</f>
        <v>Good Loan</v>
      </c>
      <c r="L32964" t="s">
        <v>39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  <c r="Z32964" t="str">
        <f t="shared" si="515"/>
        <v>Sep</v>
      </c>
    </row>
    <row r="32965" spans="1:26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s="1" t="str">
        <f>IF(Table1[[#This Row],[loan_status]]="Charged Off","Bad Loan","Good Loan")</f>
        <v>Good Loan</v>
      </c>
      <c r="L32965" t="s">
        <v>39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  <c r="Z32965" t="str">
        <f t="shared" si="515"/>
        <v>Oct</v>
      </c>
    </row>
    <row r="32966" spans="1:26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s="1" t="str">
        <f>IF(Table1[[#This Row],[loan_status]]="Charged Off","Bad Loan","Good Loan")</f>
        <v>Good Loan</v>
      </c>
      <c r="L32966" t="s">
        <v>39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  <c r="Z32966" t="str">
        <f t="shared" si="515"/>
        <v>Dec</v>
      </c>
    </row>
    <row r="32967" spans="1:26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s="1" t="str">
        <f>IF(Table1[[#This Row],[loan_status]]="Charged Off","Bad Loan","Good Loan")</f>
        <v>Good Loan</v>
      </c>
      <c r="L32967" t="s">
        <v>39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  <c r="Z32967" t="str">
        <f t="shared" si="515"/>
        <v>Dec</v>
      </c>
    </row>
    <row r="32968" spans="1:26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s="1" t="str">
        <f>IF(Table1[[#This Row],[loan_status]]="Charged Off","Bad Loan","Good Loan")</f>
        <v>Good Loan</v>
      </c>
      <c r="L32968" t="s">
        <v>39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  <c r="Z32968" t="str">
        <f t="shared" si="515"/>
        <v>Mar</v>
      </c>
    </row>
    <row r="32969" spans="1:26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s="1" t="str">
        <f>IF(Table1[[#This Row],[loan_status]]="Charged Off","Bad Loan","Good Loan")</f>
        <v>Good Loan</v>
      </c>
      <c r="L32969" t="s">
        <v>39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  <c r="Z32969" t="str">
        <f t="shared" si="515"/>
        <v>Apr</v>
      </c>
    </row>
    <row r="32970" spans="1:26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s="1" t="str">
        <f>IF(Table1[[#This Row],[loan_status]]="Charged Off","Bad Loan","Good Loan")</f>
        <v>Good Loan</v>
      </c>
      <c r="L32970" t="s">
        <v>39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  <c r="Z32970" t="str">
        <f t="shared" si="515"/>
        <v>Mar</v>
      </c>
    </row>
    <row r="32971" spans="1:26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s="1" t="str">
        <f>IF(Table1[[#This Row],[loan_status]]="Charged Off","Bad Loan","Good Loan")</f>
        <v>Good Loan</v>
      </c>
      <c r="L32971" t="s">
        <v>39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  <c r="Z32971" t="str">
        <f t="shared" si="515"/>
        <v>Apr</v>
      </c>
    </row>
    <row r="32972" spans="1:26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s="1" t="str">
        <f>IF(Table1[[#This Row],[loan_status]]="Charged Off","Bad Loan","Good Loan")</f>
        <v>Good Loan</v>
      </c>
      <c r="L32972" t="s">
        <v>39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  <c r="Z32972" t="str">
        <f t="shared" si="515"/>
        <v>Oct</v>
      </c>
    </row>
    <row r="32973" spans="1:26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s="1" t="str">
        <f>IF(Table1[[#This Row],[loan_status]]="Charged Off","Bad Loan","Good Loan")</f>
        <v>Good Loan</v>
      </c>
      <c r="L32973" t="s">
        <v>39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  <c r="Z32973" t="str">
        <f t="shared" si="515"/>
        <v>Jun</v>
      </c>
    </row>
    <row r="32974" spans="1:26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s="1" t="str">
        <f>IF(Table1[[#This Row],[loan_status]]="Charged Off","Bad Loan","Good Loan")</f>
        <v>Good Loan</v>
      </c>
      <c r="L32974" t="s">
        <v>39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  <c r="Z32974" t="str">
        <f t="shared" si="515"/>
        <v>Apr</v>
      </c>
    </row>
    <row r="32975" spans="1:26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s="1" t="str">
        <f>IF(Table1[[#This Row],[loan_status]]="Charged Off","Bad Loan","Good Loan")</f>
        <v>Good Loan</v>
      </c>
      <c r="L32975" t="s">
        <v>39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  <c r="Z32975" t="str">
        <f t="shared" si="515"/>
        <v>Sep</v>
      </c>
    </row>
    <row r="32976" spans="1:26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s="1" t="str">
        <f>IF(Table1[[#This Row],[loan_status]]="Charged Off","Bad Loan","Good Loan")</f>
        <v>Good Loan</v>
      </c>
      <c r="L32976" t="s">
        <v>39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  <c r="Z32976" t="str">
        <f t="shared" si="515"/>
        <v>Jun</v>
      </c>
    </row>
    <row r="32977" spans="1:26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s="1" t="str">
        <f>IF(Table1[[#This Row],[loan_status]]="Charged Off","Bad Loan","Good Loan")</f>
        <v>Good Loan</v>
      </c>
      <c r="L32977" t="s">
        <v>39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  <c r="Z32977" t="str">
        <f t="shared" si="515"/>
        <v>Mar</v>
      </c>
    </row>
    <row r="32978" spans="1:26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s="1" t="str">
        <f>IF(Table1[[#This Row],[loan_status]]="Charged Off","Bad Loan","Good Loan")</f>
        <v>Good Loan</v>
      </c>
      <c r="L32978" t="s">
        <v>39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  <c r="Z32978" t="str">
        <f t="shared" si="515"/>
        <v>Jul</v>
      </c>
    </row>
    <row r="32979" spans="1:26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s="1" t="str">
        <f>IF(Table1[[#This Row],[loan_status]]="Charged Off","Bad Loan","Good Loan")</f>
        <v>Good Loan</v>
      </c>
      <c r="L32979" t="s">
        <v>39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  <c r="Z32979" t="str">
        <f t="shared" si="515"/>
        <v>Jul</v>
      </c>
    </row>
    <row r="32980" spans="1:26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s="1" t="str">
        <f>IF(Table1[[#This Row],[loan_status]]="Charged Off","Bad Loan","Good Loan")</f>
        <v>Good Loan</v>
      </c>
      <c r="L32980" t="s">
        <v>39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  <c r="Z32980" t="str">
        <f t="shared" si="515"/>
        <v>Apr</v>
      </c>
    </row>
    <row r="32981" spans="1:26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s="1" t="str">
        <f>IF(Table1[[#This Row],[loan_status]]="Charged Off","Bad Loan","Good Loan")</f>
        <v>Good Loan</v>
      </c>
      <c r="L32981" t="s">
        <v>39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  <c r="Z32981" t="str">
        <f t="shared" si="515"/>
        <v>Feb</v>
      </c>
    </row>
    <row r="32982" spans="1:26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s="1" t="str">
        <f>IF(Table1[[#This Row],[loan_status]]="Charged Off","Bad Loan","Good Loan")</f>
        <v>Good Loan</v>
      </c>
      <c r="L32982" t="s">
        <v>39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  <c r="Z32982" t="str">
        <f t="shared" si="515"/>
        <v>Mar</v>
      </c>
    </row>
    <row r="32983" spans="1:26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s="1" t="str">
        <f>IF(Table1[[#This Row],[loan_status]]="Charged Off","Bad Loan","Good Loan")</f>
        <v>Good Loan</v>
      </c>
      <c r="L32983" t="s">
        <v>39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  <c r="Z32983" t="str">
        <f t="shared" si="515"/>
        <v>Nov</v>
      </c>
    </row>
    <row r="32984" spans="1:26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s="1" t="str">
        <f>IF(Table1[[#This Row],[loan_status]]="Charged Off","Bad Loan","Good Loan")</f>
        <v>Good Loan</v>
      </c>
      <c r="L32984" t="s">
        <v>39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  <c r="Z32984" t="str">
        <f t="shared" si="515"/>
        <v>Mar</v>
      </c>
    </row>
    <row r="32985" spans="1:26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s="1" t="str">
        <f>IF(Table1[[#This Row],[loan_status]]="Charged Off","Bad Loan","Good Loan")</f>
        <v>Good Loan</v>
      </c>
      <c r="L32985" t="s">
        <v>39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  <c r="Z32985" t="str">
        <f t="shared" si="515"/>
        <v>May</v>
      </c>
    </row>
    <row r="32986" spans="1:26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s="1" t="str">
        <f>IF(Table1[[#This Row],[loan_status]]="Charged Off","Bad Loan","Good Loan")</f>
        <v>Good Loan</v>
      </c>
      <c r="L32986" t="s">
        <v>39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  <c r="Z32986" t="str">
        <f t="shared" si="515"/>
        <v>Jul</v>
      </c>
    </row>
    <row r="32987" spans="1:26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s="1" t="str">
        <f>IF(Table1[[#This Row],[loan_status]]="Charged Off","Bad Loan","Good Loan")</f>
        <v>Good Loan</v>
      </c>
      <c r="L32987" t="s">
        <v>39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  <c r="Z32987" t="str">
        <f t="shared" si="515"/>
        <v>Oct</v>
      </c>
    </row>
    <row r="32988" spans="1:26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s="1" t="str">
        <f>IF(Table1[[#This Row],[loan_status]]="Charged Off","Bad Loan","Good Loan")</f>
        <v>Good Loan</v>
      </c>
      <c r="L32988" t="s">
        <v>39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  <c r="Z32988" t="str">
        <f t="shared" si="515"/>
        <v>Aug</v>
      </c>
    </row>
    <row r="32989" spans="1:26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s="1" t="str">
        <f>IF(Table1[[#This Row],[loan_status]]="Charged Off","Bad Loan","Good Loan")</f>
        <v>Good Loan</v>
      </c>
      <c r="L32989" t="s">
        <v>39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  <c r="Z32989" t="str">
        <f t="shared" si="515"/>
        <v>Dec</v>
      </c>
    </row>
    <row r="32990" spans="1:26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s="1" t="str">
        <f>IF(Table1[[#This Row],[loan_status]]="Charged Off","Bad Loan","Good Loan")</f>
        <v>Good Loan</v>
      </c>
      <c r="L32990" t="s">
        <v>39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  <c r="Z32990" t="str">
        <f t="shared" si="515"/>
        <v>Dec</v>
      </c>
    </row>
    <row r="32991" spans="1:26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s="1" t="str">
        <f>IF(Table1[[#This Row],[loan_status]]="Charged Off","Bad Loan","Good Loan")</f>
        <v>Good Loan</v>
      </c>
      <c r="L32991" t="s">
        <v>39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  <c r="Z32991" t="str">
        <f t="shared" si="515"/>
        <v>Jul</v>
      </c>
    </row>
    <row r="32992" spans="1:26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s="1" t="str">
        <f>IF(Table1[[#This Row],[loan_status]]="Charged Off","Bad Loan","Good Loan")</f>
        <v>Good Loan</v>
      </c>
      <c r="L32992" t="s">
        <v>39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  <c r="Z32992" t="str">
        <f t="shared" si="515"/>
        <v>Dec</v>
      </c>
    </row>
    <row r="32993" spans="1:26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s="1" t="str">
        <f>IF(Table1[[#This Row],[loan_status]]="Charged Off","Bad Loan","Good Loan")</f>
        <v>Good Loan</v>
      </c>
      <c r="L32993" t="s">
        <v>39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  <c r="Z32993" t="str">
        <f t="shared" si="515"/>
        <v>Aug</v>
      </c>
    </row>
    <row r="32994" spans="1:26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s="1" t="str">
        <f>IF(Table1[[#This Row],[loan_status]]="Charged Off","Bad Loan","Good Loan")</f>
        <v>Good Loan</v>
      </c>
      <c r="L32994" t="s">
        <v>39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  <c r="Z32994" t="str">
        <f t="shared" si="515"/>
        <v>Feb</v>
      </c>
    </row>
    <row r="32995" spans="1:26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s="1" t="str">
        <f>IF(Table1[[#This Row],[loan_status]]="Charged Off","Bad Loan","Good Loan")</f>
        <v>Good Loan</v>
      </c>
      <c r="L32995" t="s">
        <v>39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  <c r="Z32995" t="str">
        <f t="shared" si="515"/>
        <v>Nov</v>
      </c>
    </row>
    <row r="32996" spans="1:26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s="1" t="str">
        <f>IF(Table1[[#This Row],[loan_status]]="Charged Off","Bad Loan","Good Loan")</f>
        <v>Good Loan</v>
      </c>
      <c r="L32996" t="s">
        <v>39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  <c r="Z32996" t="str">
        <f t="shared" si="515"/>
        <v>Nov</v>
      </c>
    </row>
    <row r="32997" spans="1:26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s="1" t="str">
        <f>IF(Table1[[#This Row],[loan_status]]="Charged Off","Bad Loan","Good Loan")</f>
        <v>Good Loan</v>
      </c>
      <c r="L32997" t="s">
        <v>39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  <c r="Z32997" t="str">
        <f t="shared" si="515"/>
        <v>May</v>
      </c>
    </row>
    <row r="32998" spans="1:26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s="1" t="str">
        <f>IF(Table1[[#This Row],[loan_status]]="Charged Off","Bad Loan","Good Loan")</f>
        <v>Good Loan</v>
      </c>
      <c r="L32998" t="s">
        <v>39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  <c r="Z32998" t="str">
        <f t="shared" si="515"/>
        <v>Oct</v>
      </c>
    </row>
    <row r="32999" spans="1:26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s="1" t="str">
        <f>IF(Table1[[#This Row],[loan_status]]="Charged Off","Bad Loan","Good Loan")</f>
        <v>Good Loan</v>
      </c>
      <c r="L32999" t="s">
        <v>39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  <c r="Z32999" t="str">
        <f t="shared" si="515"/>
        <v>Nov</v>
      </c>
    </row>
    <row r="33000" spans="1:26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s="1" t="str">
        <f>IF(Table1[[#This Row],[loan_status]]="Charged Off","Bad Loan","Good Loan")</f>
        <v>Good Loan</v>
      </c>
      <c r="L33000" t="s">
        <v>39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  <c r="Z33000" t="str">
        <f t="shared" si="515"/>
        <v>Mar</v>
      </c>
    </row>
    <row r="33001" spans="1:26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s="1" t="str">
        <f>IF(Table1[[#This Row],[loan_status]]="Charged Off","Bad Loan","Good Loan")</f>
        <v>Good Loan</v>
      </c>
      <c r="L33001" t="s">
        <v>39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  <c r="Z33001" t="str">
        <f t="shared" si="515"/>
        <v>Nov</v>
      </c>
    </row>
    <row r="33002" spans="1:26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s="1" t="str">
        <f>IF(Table1[[#This Row],[loan_status]]="Charged Off","Bad Loan","Good Loan")</f>
        <v>Good Loan</v>
      </c>
      <c r="L33002" t="s">
        <v>39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  <c r="Z33002" t="str">
        <f t="shared" si="515"/>
        <v>Jan</v>
      </c>
    </row>
    <row r="33003" spans="1:26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s="1" t="str">
        <f>IF(Table1[[#This Row],[loan_status]]="Charged Off","Bad Loan","Good Loan")</f>
        <v>Good Loan</v>
      </c>
      <c r="L33003" t="s">
        <v>39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  <c r="Z33003" t="str">
        <f t="shared" si="515"/>
        <v>May</v>
      </c>
    </row>
    <row r="33004" spans="1:26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s="1" t="str">
        <f>IF(Table1[[#This Row],[loan_status]]="Charged Off","Bad Loan","Good Loan")</f>
        <v>Good Loan</v>
      </c>
      <c r="L33004" t="s">
        <v>39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  <c r="Z33004" t="str">
        <f t="shared" si="515"/>
        <v>Apr</v>
      </c>
    </row>
    <row r="33005" spans="1:26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s="1" t="str">
        <f>IF(Table1[[#This Row],[loan_status]]="Charged Off","Bad Loan","Good Loan")</f>
        <v>Good Loan</v>
      </c>
      <c r="L33005" t="s">
        <v>39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  <c r="Z33005" t="str">
        <f t="shared" si="515"/>
        <v>Apr</v>
      </c>
    </row>
    <row r="33006" spans="1:26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s="1" t="str">
        <f>IF(Table1[[#This Row],[loan_status]]="Charged Off","Bad Loan","Good Loan")</f>
        <v>Good Loan</v>
      </c>
      <c r="L33006" t="s">
        <v>39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  <c r="Z33006" t="str">
        <f t="shared" si="515"/>
        <v>Jul</v>
      </c>
    </row>
    <row r="33007" spans="1:26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s="1" t="str">
        <f>IF(Table1[[#This Row],[loan_status]]="Charged Off","Bad Loan","Good Loan")</f>
        <v>Good Loan</v>
      </c>
      <c r="L33007" t="s">
        <v>39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  <c r="Z33007" t="str">
        <f t="shared" si="515"/>
        <v>Jul</v>
      </c>
    </row>
    <row r="33008" spans="1:26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s="1" t="str">
        <f>IF(Table1[[#This Row],[loan_status]]="Charged Off","Bad Loan","Good Loan")</f>
        <v>Good Loan</v>
      </c>
      <c r="L33008" t="s">
        <v>39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  <c r="Z33008" t="str">
        <f t="shared" si="515"/>
        <v>Mar</v>
      </c>
    </row>
    <row r="33009" spans="1:26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s="1" t="str">
        <f>IF(Table1[[#This Row],[loan_status]]="Charged Off","Bad Loan","Good Loan")</f>
        <v>Good Loan</v>
      </c>
      <c r="L33009" t="s">
        <v>39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  <c r="Z33009" t="str">
        <f t="shared" si="515"/>
        <v>Jun</v>
      </c>
    </row>
    <row r="33010" spans="1:26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s="1" t="str">
        <f>IF(Table1[[#This Row],[loan_status]]="Charged Off","Bad Loan","Good Loan")</f>
        <v>Good Loan</v>
      </c>
      <c r="L33010" t="s">
        <v>39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  <c r="Z33010" t="str">
        <f t="shared" si="515"/>
        <v>Apr</v>
      </c>
    </row>
    <row r="33011" spans="1:26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s="1" t="str">
        <f>IF(Table1[[#This Row],[loan_status]]="Charged Off","Bad Loan","Good Loan")</f>
        <v>Good Loan</v>
      </c>
      <c r="L33011" t="s">
        <v>39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  <c r="Z33011" t="str">
        <f t="shared" si="515"/>
        <v>Dec</v>
      </c>
    </row>
    <row r="33012" spans="1:26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s="1" t="str">
        <f>IF(Table1[[#This Row],[loan_status]]="Charged Off","Bad Loan","Good Loan")</f>
        <v>Good Loan</v>
      </c>
      <c r="L33012" t="s">
        <v>39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  <c r="Z33012" t="str">
        <f t="shared" si="515"/>
        <v>Jul</v>
      </c>
    </row>
    <row r="33013" spans="1:26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s="1" t="str">
        <f>IF(Table1[[#This Row],[loan_status]]="Charged Off","Bad Loan","Good Loan")</f>
        <v>Good Loan</v>
      </c>
      <c r="L33013" t="s">
        <v>39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  <c r="Z33013" t="str">
        <f t="shared" si="515"/>
        <v>Nov</v>
      </c>
    </row>
    <row r="33014" spans="1:26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s="1" t="str">
        <f>IF(Table1[[#This Row],[loan_status]]="Charged Off","Bad Loan","Good Loan")</f>
        <v>Good Loan</v>
      </c>
      <c r="L33014" t="s">
        <v>39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  <c r="Z33014" t="str">
        <f t="shared" si="515"/>
        <v>Apr</v>
      </c>
    </row>
    <row r="33015" spans="1:26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s="1" t="str">
        <f>IF(Table1[[#This Row],[loan_status]]="Charged Off","Bad Loan","Good Loan")</f>
        <v>Good Loan</v>
      </c>
      <c r="L33015" t="s">
        <v>39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  <c r="Z33015" t="str">
        <f t="shared" si="515"/>
        <v>Feb</v>
      </c>
    </row>
    <row r="33016" spans="1:26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s="1" t="str">
        <f>IF(Table1[[#This Row],[loan_status]]="Charged Off","Bad Loan","Good Loan")</f>
        <v>Good Loan</v>
      </c>
      <c r="L33016" t="s">
        <v>39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  <c r="Z33016" t="str">
        <f t="shared" si="515"/>
        <v>Feb</v>
      </c>
    </row>
    <row r="33017" spans="1:26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s="1" t="str">
        <f>IF(Table1[[#This Row],[loan_status]]="Charged Off","Bad Loan","Good Loan")</f>
        <v>Good Loan</v>
      </c>
      <c r="L33017" t="s">
        <v>39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  <c r="Z33017" t="str">
        <f t="shared" si="515"/>
        <v>Feb</v>
      </c>
    </row>
    <row r="33018" spans="1:26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s="1" t="str">
        <f>IF(Table1[[#This Row],[loan_status]]="Charged Off","Bad Loan","Good Loan")</f>
        <v>Good Loan</v>
      </c>
      <c r="L33018" t="s">
        <v>39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  <c r="Z33018" t="str">
        <f t="shared" si="515"/>
        <v>Nov</v>
      </c>
    </row>
    <row r="33019" spans="1:26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s="1" t="str">
        <f>IF(Table1[[#This Row],[loan_status]]="Charged Off","Bad Loan","Good Loan")</f>
        <v>Good Loan</v>
      </c>
      <c r="L33019" t="s">
        <v>39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  <c r="Z33019" t="str">
        <f t="shared" si="515"/>
        <v>Nov</v>
      </c>
    </row>
    <row r="33020" spans="1:26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s="1" t="str">
        <f>IF(Table1[[#This Row],[loan_status]]="Charged Off","Bad Loan","Good Loan")</f>
        <v>Good Loan</v>
      </c>
      <c r="L33020" t="s">
        <v>39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  <c r="Z33020" t="str">
        <f t="shared" si="515"/>
        <v>Dec</v>
      </c>
    </row>
    <row r="33021" spans="1:26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s="1" t="str">
        <f>IF(Table1[[#This Row],[loan_status]]="Charged Off","Bad Loan","Good Loan")</f>
        <v>Good Loan</v>
      </c>
      <c r="L33021" t="s">
        <v>39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  <c r="Z33021" t="str">
        <f t="shared" si="515"/>
        <v>Sep</v>
      </c>
    </row>
    <row r="33022" spans="1:26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s="1" t="str">
        <f>IF(Table1[[#This Row],[loan_status]]="Charged Off","Bad Loan","Good Loan")</f>
        <v>Good Loan</v>
      </c>
      <c r="L33022" t="s">
        <v>39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  <c r="Z33022" t="str">
        <f t="shared" si="515"/>
        <v>Jan</v>
      </c>
    </row>
    <row r="33023" spans="1:26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s="1" t="str">
        <f>IF(Table1[[#This Row],[loan_status]]="Charged Off","Bad Loan","Good Loan")</f>
        <v>Good Loan</v>
      </c>
      <c r="L33023" t="s">
        <v>39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  <c r="Z33023" t="str">
        <f t="shared" si="515"/>
        <v>Jul</v>
      </c>
    </row>
    <row r="33024" spans="1:26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s="1" t="str">
        <f>IF(Table1[[#This Row],[loan_status]]="Charged Off","Bad Loan","Good Loan")</f>
        <v>Good Loan</v>
      </c>
      <c r="L33024" t="s">
        <v>39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  <c r="Z33024" t="str">
        <f t="shared" si="515"/>
        <v>Apr</v>
      </c>
    </row>
    <row r="33025" spans="1:26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s="1" t="str">
        <f>IF(Table1[[#This Row],[loan_status]]="Charged Off","Bad Loan","Good Loan")</f>
        <v>Good Loan</v>
      </c>
      <c r="L33025" t="s">
        <v>39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  <c r="Z33025" t="str">
        <f t="shared" si="515"/>
        <v>Jan</v>
      </c>
    </row>
    <row r="33026" spans="1:26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s="1" t="str">
        <f>IF(Table1[[#This Row],[loan_status]]="Charged Off","Bad Loan","Good Loan")</f>
        <v>Good Loan</v>
      </c>
      <c r="L33026" t="s">
        <v>39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  <c r="Z33026" t="str">
        <f t="shared" si="515"/>
        <v>Oct</v>
      </c>
    </row>
    <row r="33027" spans="1:26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s="1" t="str">
        <f>IF(Table1[[#This Row],[loan_status]]="Charged Off","Bad Loan","Good Loan")</f>
        <v>Good Loan</v>
      </c>
      <c r="L33027" t="s">
        <v>39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  <c r="Z33027" t="str">
        <f t="shared" ref="Z33027:Z33090" si="516">TEXT(H33027,"mmm")</f>
        <v>Mar</v>
      </c>
    </row>
    <row r="33028" spans="1:26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s="1" t="str">
        <f>IF(Table1[[#This Row],[loan_status]]="Charged Off","Bad Loan","Good Loan")</f>
        <v>Good Loan</v>
      </c>
      <c r="L33028" t="s">
        <v>39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  <c r="Z33028" t="str">
        <f t="shared" si="516"/>
        <v>Feb</v>
      </c>
    </row>
    <row r="33029" spans="1:26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s="1" t="str">
        <f>IF(Table1[[#This Row],[loan_status]]="Charged Off","Bad Loan","Good Loan")</f>
        <v>Good Loan</v>
      </c>
      <c r="L33029" t="s">
        <v>39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  <c r="Z33029" t="str">
        <f t="shared" si="516"/>
        <v>Feb</v>
      </c>
    </row>
    <row r="33030" spans="1:26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s="1" t="str">
        <f>IF(Table1[[#This Row],[loan_status]]="Charged Off","Bad Loan","Good Loan")</f>
        <v>Good Loan</v>
      </c>
      <c r="L33030" t="s">
        <v>39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  <c r="Z33030" t="str">
        <f t="shared" si="516"/>
        <v>Jul</v>
      </c>
    </row>
    <row r="33031" spans="1:26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s="1" t="str">
        <f>IF(Table1[[#This Row],[loan_status]]="Charged Off","Bad Loan","Good Loan")</f>
        <v>Good Loan</v>
      </c>
      <c r="L33031" t="s">
        <v>39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  <c r="Z33031" t="str">
        <f t="shared" si="516"/>
        <v>Feb</v>
      </c>
    </row>
    <row r="33032" spans="1:26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s="1" t="str">
        <f>IF(Table1[[#This Row],[loan_status]]="Charged Off","Bad Loan","Good Loan")</f>
        <v>Good Loan</v>
      </c>
      <c r="L33032" t="s">
        <v>39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  <c r="Z33032" t="str">
        <f t="shared" si="516"/>
        <v>Mar</v>
      </c>
    </row>
    <row r="33033" spans="1:26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s="1" t="str">
        <f>IF(Table1[[#This Row],[loan_status]]="Charged Off","Bad Loan","Good Loan")</f>
        <v>Good Loan</v>
      </c>
      <c r="L33033" t="s">
        <v>39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  <c r="Z33033" t="str">
        <f t="shared" si="516"/>
        <v>Nov</v>
      </c>
    </row>
    <row r="33034" spans="1:26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s="1" t="str">
        <f>IF(Table1[[#This Row],[loan_status]]="Charged Off","Bad Loan","Good Loan")</f>
        <v>Good Loan</v>
      </c>
      <c r="L33034" t="s">
        <v>39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  <c r="Z33034" t="str">
        <f t="shared" si="516"/>
        <v>Oct</v>
      </c>
    </row>
    <row r="33035" spans="1:26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s="1" t="str">
        <f>IF(Table1[[#This Row],[loan_status]]="Charged Off","Bad Loan","Good Loan")</f>
        <v>Good Loan</v>
      </c>
      <c r="L33035" t="s">
        <v>39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  <c r="Z33035" t="str">
        <f t="shared" si="516"/>
        <v>Nov</v>
      </c>
    </row>
    <row r="33036" spans="1:26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s="1" t="str">
        <f>IF(Table1[[#This Row],[loan_status]]="Charged Off","Bad Loan","Good Loan")</f>
        <v>Good Loan</v>
      </c>
      <c r="L33036" t="s">
        <v>39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  <c r="Z33036" t="str">
        <f t="shared" si="516"/>
        <v>Jun</v>
      </c>
    </row>
    <row r="33037" spans="1:26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s="1" t="str">
        <f>IF(Table1[[#This Row],[loan_status]]="Charged Off","Bad Loan","Good Loan")</f>
        <v>Good Loan</v>
      </c>
      <c r="L33037" t="s">
        <v>39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  <c r="Z33037" t="str">
        <f t="shared" si="516"/>
        <v>Aug</v>
      </c>
    </row>
    <row r="33038" spans="1:26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s="1" t="str">
        <f>IF(Table1[[#This Row],[loan_status]]="Charged Off","Bad Loan","Good Loan")</f>
        <v>Good Loan</v>
      </c>
      <c r="L33038" t="s">
        <v>39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  <c r="Z33038" t="str">
        <f t="shared" si="516"/>
        <v>Dec</v>
      </c>
    </row>
    <row r="33039" spans="1:26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s="1" t="str">
        <f>IF(Table1[[#This Row],[loan_status]]="Charged Off","Bad Loan","Good Loan")</f>
        <v>Good Loan</v>
      </c>
      <c r="L33039" t="s">
        <v>39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  <c r="Z33039" t="str">
        <f t="shared" si="516"/>
        <v>Aug</v>
      </c>
    </row>
    <row r="33040" spans="1:26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s="1" t="str">
        <f>IF(Table1[[#This Row],[loan_status]]="Charged Off","Bad Loan","Good Loan")</f>
        <v>Good Loan</v>
      </c>
      <c r="L33040" t="s">
        <v>39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  <c r="Z33040" t="str">
        <f t="shared" si="516"/>
        <v>Feb</v>
      </c>
    </row>
    <row r="33041" spans="1:26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s="1" t="str">
        <f>IF(Table1[[#This Row],[loan_status]]="Charged Off","Bad Loan","Good Loan")</f>
        <v>Good Loan</v>
      </c>
      <c r="L33041" t="s">
        <v>39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  <c r="Z33041" t="str">
        <f t="shared" si="516"/>
        <v>Jan</v>
      </c>
    </row>
    <row r="33042" spans="1:26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s="1" t="str">
        <f>IF(Table1[[#This Row],[loan_status]]="Charged Off","Bad Loan","Good Loan")</f>
        <v>Good Loan</v>
      </c>
      <c r="L33042" t="s">
        <v>39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  <c r="Z33042" t="str">
        <f t="shared" si="516"/>
        <v>Jun</v>
      </c>
    </row>
    <row r="33043" spans="1:26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s="1" t="str">
        <f>IF(Table1[[#This Row],[loan_status]]="Charged Off","Bad Loan","Good Loan")</f>
        <v>Good Loan</v>
      </c>
      <c r="L33043" t="s">
        <v>39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  <c r="Z33043" t="str">
        <f t="shared" si="516"/>
        <v>Aug</v>
      </c>
    </row>
    <row r="33044" spans="1:26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s="1" t="str">
        <f>IF(Table1[[#This Row],[loan_status]]="Charged Off","Bad Loan","Good Loan")</f>
        <v>Good Loan</v>
      </c>
      <c r="L33044" t="s">
        <v>39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  <c r="Z33044" t="str">
        <f t="shared" si="516"/>
        <v>Nov</v>
      </c>
    </row>
    <row r="33045" spans="1:26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s="1" t="str">
        <f>IF(Table1[[#This Row],[loan_status]]="Charged Off","Bad Loan","Good Loan")</f>
        <v>Good Loan</v>
      </c>
      <c r="L33045" t="s">
        <v>39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  <c r="Z33045" t="str">
        <f t="shared" si="516"/>
        <v>Jan</v>
      </c>
    </row>
    <row r="33046" spans="1:26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s="1" t="str">
        <f>IF(Table1[[#This Row],[loan_status]]="Charged Off","Bad Loan","Good Loan")</f>
        <v>Good Loan</v>
      </c>
      <c r="L33046" t="s">
        <v>39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  <c r="Z33046" t="str">
        <f t="shared" si="516"/>
        <v>Dec</v>
      </c>
    </row>
    <row r="33047" spans="1:26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s="1" t="str">
        <f>IF(Table1[[#This Row],[loan_status]]="Charged Off","Bad Loan","Good Loan")</f>
        <v>Good Loan</v>
      </c>
      <c r="L33047" t="s">
        <v>39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  <c r="Z33047" t="str">
        <f t="shared" si="516"/>
        <v>Oct</v>
      </c>
    </row>
    <row r="33048" spans="1:26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s="1" t="str">
        <f>IF(Table1[[#This Row],[loan_status]]="Charged Off","Bad Loan","Good Loan")</f>
        <v>Good Loan</v>
      </c>
      <c r="L33048" t="s">
        <v>39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  <c r="Z33048" t="str">
        <f t="shared" si="516"/>
        <v>May</v>
      </c>
    </row>
    <row r="33049" spans="1:26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s="1" t="str">
        <f>IF(Table1[[#This Row],[loan_status]]="Charged Off","Bad Loan","Good Loan")</f>
        <v>Good Loan</v>
      </c>
      <c r="L33049" t="s">
        <v>39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  <c r="Z33049" t="str">
        <f t="shared" si="516"/>
        <v>Mar</v>
      </c>
    </row>
    <row r="33050" spans="1:26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s="1" t="str">
        <f>IF(Table1[[#This Row],[loan_status]]="Charged Off","Bad Loan","Good Loan")</f>
        <v>Good Loan</v>
      </c>
      <c r="L33050" t="s">
        <v>39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  <c r="Z33050" t="str">
        <f t="shared" si="516"/>
        <v>Feb</v>
      </c>
    </row>
    <row r="33051" spans="1:26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s="1" t="str">
        <f>IF(Table1[[#This Row],[loan_status]]="Charged Off","Bad Loan","Good Loan")</f>
        <v>Good Loan</v>
      </c>
      <c r="L33051" t="s">
        <v>39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  <c r="Z33051" t="str">
        <f t="shared" si="516"/>
        <v>Jul</v>
      </c>
    </row>
    <row r="33052" spans="1:26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s="1" t="str">
        <f>IF(Table1[[#This Row],[loan_status]]="Charged Off","Bad Loan","Good Loan")</f>
        <v>Good Loan</v>
      </c>
      <c r="L33052" t="s">
        <v>39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  <c r="Z33052" t="str">
        <f t="shared" si="516"/>
        <v>Jan</v>
      </c>
    </row>
    <row r="33053" spans="1:26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s="1" t="str">
        <f>IF(Table1[[#This Row],[loan_status]]="Charged Off","Bad Loan","Good Loan")</f>
        <v>Good Loan</v>
      </c>
      <c r="L33053" t="s">
        <v>39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  <c r="Z33053" t="str">
        <f t="shared" si="516"/>
        <v>Sep</v>
      </c>
    </row>
    <row r="33054" spans="1:26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s="1" t="str">
        <f>IF(Table1[[#This Row],[loan_status]]="Charged Off","Bad Loan","Good Loan")</f>
        <v>Good Loan</v>
      </c>
      <c r="L33054" t="s">
        <v>39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  <c r="Z33054" t="str">
        <f t="shared" si="516"/>
        <v>Aug</v>
      </c>
    </row>
    <row r="33055" spans="1:26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s="1" t="str">
        <f>IF(Table1[[#This Row],[loan_status]]="Charged Off","Bad Loan","Good Loan")</f>
        <v>Good Loan</v>
      </c>
      <c r="L33055" t="s">
        <v>39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  <c r="Z33055" t="str">
        <f t="shared" si="516"/>
        <v>Oct</v>
      </c>
    </row>
    <row r="33056" spans="1:26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s="1" t="str">
        <f>IF(Table1[[#This Row],[loan_status]]="Charged Off","Bad Loan","Good Loan")</f>
        <v>Good Loan</v>
      </c>
      <c r="L33056" t="s">
        <v>39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  <c r="Z33056" t="str">
        <f t="shared" si="516"/>
        <v>Dec</v>
      </c>
    </row>
    <row r="33057" spans="1:26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s="1" t="str">
        <f>IF(Table1[[#This Row],[loan_status]]="Charged Off","Bad Loan","Good Loan")</f>
        <v>Good Loan</v>
      </c>
      <c r="L33057" t="s">
        <v>39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  <c r="Z33057" t="str">
        <f t="shared" si="516"/>
        <v>Jun</v>
      </c>
    </row>
    <row r="33058" spans="1:26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s="1" t="str">
        <f>IF(Table1[[#This Row],[loan_status]]="Charged Off","Bad Loan","Good Loan")</f>
        <v>Good Loan</v>
      </c>
      <c r="L33058" t="s">
        <v>39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  <c r="Z33058" t="str">
        <f t="shared" si="516"/>
        <v>May</v>
      </c>
    </row>
    <row r="33059" spans="1:26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s="1" t="str">
        <f>IF(Table1[[#This Row],[loan_status]]="Charged Off","Bad Loan","Good Loan")</f>
        <v>Good Loan</v>
      </c>
      <c r="L33059" t="s">
        <v>39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  <c r="Z33059" t="str">
        <f t="shared" si="516"/>
        <v>Feb</v>
      </c>
    </row>
    <row r="33060" spans="1:26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s="1" t="str">
        <f>IF(Table1[[#This Row],[loan_status]]="Charged Off","Bad Loan","Good Loan")</f>
        <v>Good Loan</v>
      </c>
      <c r="L33060" t="s">
        <v>39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  <c r="Z33060" t="str">
        <f t="shared" si="516"/>
        <v>Mar</v>
      </c>
    </row>
    <row r="33061" spans="1:26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s="1" t="str">
        <f>IF(Table1[[#This Row],[loan_status]]="Charged Off","Bad Loan","Good Loan")</f>
        <v>Good Loan</v>
      </c>
      <c r="L33061" t="s">
        <v>39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  <c r="Z33061" t="str">
        <f t="shared" si="516"/>
        <v>Aug</v>
      </c>
    </row>
    <row r="33062" spans="1:26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s="1" t="str">
        <f>IF(Table1[[#This Row],[loan_status]]="Charged Off","Bad Loan","Good Loan")</f>
        <v>Good Loan</v>
      </c>
      <c r="L33062" t="s">
        <v>39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  <c r="Z33062" t="str">
        <f t="shared" si="516"/>
        <v>May</v>
      </c>
    </row>
    <row r="33063" spans="1:26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s="1" t="str">
        <f>IF(Table1[[#This Row],[loan_status]]="Charged Off","Bad Loan","Good Loan")</f>
        <v>Good Loan</v>
      </c>
      <c r="L33063" t="s">
        <v>39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  <c r="Z33063" t="str">
        <f t="shared" si="516"/>
        <v>Jun</v>
      </c>
    </row>
    <row r="33064" spans="1:26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s="1" t="str">
        <f>IF(Table1[[#This Row],[loan_status]]="Charged Off","Bad Loan","Good Loan")</f>
        <v>Good Loan</v>
      </c>
      <c r="L33064" t="s">
        <v>39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  <c r="Z33064" t="str">
        <f t="shared" si="516"/>
        <v>Mar</v>
      </c>
    </row>
    <row r="33065" spans="1:26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s="1" t="str">
        <f>IF(Table1[[#This Row],[loan_status]]="Charged Off","Bad Loan","Good Loan")</f>
        <v>Good Loan</v>
      </c>
      <c r="L33065" t="s">
        <v>39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  <c r="Z33065" t="str">
        <f t="shared" si="516"/>
        <v>Nov</v>
      </c>
    </row>
    <row r="33066" spans="1:26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s="1" t="str">
        <f>IF(Table1[[#This Row],[loan_status]]="Charged Off","Bad Loan","Good Loan")</f>
        <v>Good Loan</v>
      </c>
      <c r="L33066" t="s">
        <v>39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  <c r="Z33066" t="str">
        <f t="shared" si="516"/>
        <v>Jan</v>
      </c>
    </row>
    <row r="33067" spans="1:26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s="1" t="str">
        <f>IF(Table1[[#This Row],[loan_status]]="Charged Off","Bad Loan","Good Loan")</f>
        <v>Good Loan</v>
      </c>
      <c r="L33067" t="s">
        <v>39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  <c r="Z33067" t="str">
        <f t="shared" si="516"/>
        <v>May</v>
      </c>
    </row>
    <row r="33068" spans="1:26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s="1" t="str">
        <f>IF(Table1[[#This Row],[loan_status]]="Charged Off","Bad Loan","Good Loan")</f>
        <v>Good Loan</v>
      </c>
      <c r="L33068" t="s">
        <v>39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  <c r="Z33068" t="str">
        <f t="shared" si="516"/>
        <v>Feb</v>
      </c>
    </row>
    <row r="33069" spans="1:26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s="1" t="str">
        <f>IF(Table1[[#This Row],[loan_status]]="Charged Off","Bad Loan","Good Loan")</f>
        <v>Good Loan</v>
      </c>
      <c r="L33069" t="s">
        <v>39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  <c r="Z33069" t="str">
        <f t="shared" si="516"/>
        <v>Nov</v>
      </c>
    </row>
    <row r="33070" spans="1:26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s="1" t="str">
        <f>IF(Table1[[#This Row],[loan_status]]="Charged Off","Bad Loan","Good Loan")</f>
        <v>Good Loan</v>
      </c>
      <c r="L33070" t="s">
        <v>39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  <c r="Z33070" t="str">
        <f t="shared" si="516"/>
        <v>Dec</v>
      </c>
    </row>
    <row r="33071" spans="1:26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s="1" t="str">
        <f>IF(Table1[[#This Row],[loan_status]]="Charged Off","Bad Loan","Good Loan")</f>
        <v>Good Loan</v>
      </c>
      <c r="L33071" t="s">
        <v>39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  <c r="Z33071" t="str">
        <f t="shared" si="516"/>
        <v>Jun</v>
      </c>
    </row>
    <row r="33072" spans="1:26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s="1" t="str">
        <f>IF(Table1[[#This Row],[loan_status]]="Charged Off","Bad Loan","Good Loan")</f>
        <v>Good Loan</v>
      </c>
      <c r="L33072" t="s">
        <v>39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  <c r="Z33072" t="str">
        <f t="shared" si="516"/>
        <v>Mar</v>
      </c>
    </row>
    <row r="33073" spans="1:26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s="1" t="str">
        <f>IF(Table1[[#This Row],[loan_status]]="Charged Off","Bad Loan","Good Loan")</f>
        <v>Good Loan</v>
      </c>
      <c r="L33073" t="s">
        <v>39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  <c r="Z33073" t="str">
        <f t="shared" si="516"/>
        <v>Mar</v>
      </c>
    </row>
    <row r="33074" spans="1:26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s="1" t="str">
        <f>IF(Table1[[#This Row],[loan_status]]="Charged Off","Bad Loan","Good Loan")</f>
        <v>Good Loan</v>
      </c>
      <c r="L33074" t="s">
        <v>39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  <c r="Z33074" t="str">
        <f t="shared" si="516"/>
        <v>Sep</v>
      </c>
    </row>
    <row r="33075" spans="1:26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s="1" t="str">
        <f>IF(Table1[[#This Row],[loan_status]]="Charged Off","Bad Loan","Good Loan")</f>
        <v>Good Loan</v>
      </c>
      <c r="L33075" t="s">
        <v>39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  <c r="Z33075" t="str">
        <f t="shared" si="516"/>
        <v>Dec</v>
      </c>
    </row>
    <row r="33076" spans="1:26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s="1" t="str">
        <f>IF(Table1[[#This Row],[loan_status]]="Charged Off","Bad Loan","Good Loan")</f>
        <v>Good Loan</v>
      </c>
      <c r="L33076" t="s">
        <v>39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  <c r="Z33076" t="str">
        <f t="shared" si="516"/>
        <v>Mar</v>
      </c>
    </row>
    <row r="33077" spans="1:26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s="1" t="str">
        <f>IF(Table1[[#This Row],[loan_status]]="Charged Off","Bad Loan","Good Loan")</f>
        <v>Good Loan</v>
      </c>
      <c r="L33077" t="s">
        <v>39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  <c r="Z33077" t="str">
        <f t="shared" si="516"/>
        <v>Jul</v>
      </c>
    </row>
    <row r="33078" spans="1:26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s="1" t="str">
        <f>IF(Table1[[#This Row],[loan_status]]="Charged Off","Bad Loan","Good Loan")</f>
        <v>Good Loan</v>
      </c>
      <c r="L33078" t="s">
        <v>39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  <c r="Z33078" t="str">
        <f t="shared" si="516"/>
        <v>Feb</v>
      </c>
    </row>
    <row r="33079" spans="1:26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s="1" t="str">
        <f>IF(Table1[[#This Row],[loan_status]]="Charged Off","Bad Loan","Good Loan")</f>
        <v>Good Loan</v>
      </c>
      <c r="L33079" t="s">
        <v>39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  <c r="Z33079" t="str">
        <f t="shared" si="516"/>
        <v>Aug</v>
      </c>
    </row>
    <row r="33080" spans="1:26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s="1" t="str">
        <f>IF(Table1[[#This Row],[loan_status]]="Charged Off","Bad Loan","Good Loan")</f>
        <v>Good Loan</v>
      </c>
      <c r="L33080" t="s">
        <v>39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  <c r="Z33080" t="str">
        <f t="shared" si="516"/>
        <v>Mar</v>
      </c>
    </row>
    <row r="33081" spans="1:26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s="1" t="str">
        <f>IF(Table1[[#This Row],[loan_status]]="Charged Off","Bad Loan","Good Loan")</f>
        <v>Good Loan</v>
      </c>
      <c r="L33081" t="s">
        <v>39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  <c r="Z33081" t="str">
        <f t="shared" si="516"/>
        <v>May</v>
      </c>
    </row>
    <row r="33082" spans="1:26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s="1" t="str">
        <f>IF(Table1[[#This Row],[loan_status]]="Charged Off","Bad Loan","Good Loan")</f>
        <v>Good Loan</v>
      </c>
      <c r="L33082" t="s">
        <v>39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  <c r="Z33082" t="str">
        <f t="shared" si="516"/>
        <v>Apr</v>
      </c>
    </row>
    <row r="33083" spans="1:26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s="1" t="str">
        <f>IF(Table1[[#This Row],[loan_status]]="Charged Off","Bad Loan","Good Loan")</f>
        <v>Good Loan</v>
      </c>
      <c r="L33083" t="s">
        <v>39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  <c r="Z33083" t="str">
        <f t="shared" si="516"/>
        <v>Jun</v>
      </c>
    </row>
    <row r="33084" spans="1:26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s="1" t="str">
        <f>IF(Table1[[#This Row],[loan_status]]="Charged Off","Bad Loan","Good Loan")</f>
        <v>Good Loan</v>
      </c>
      <c r="L33084" t="s">
        <v>39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  <c r="Z33084" t="str">
        <f t="shared" si="516"/>
        <v>Feb</v>
      </c>
    </row>
    <row r="33085" spans="1:26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s="1" t="str">
        <f>IF(Table1[[#This Row],[loan_status]]="Charged Off","Bad Loan","Good Loan")</f>
        <v>Good Loan</v>
      </c>
      <c r="L33085" t="s">
        <v>39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  <c r="Z33085" t="str">
        <f t="shared" si="516"/>
        <v>Nov</v>
      </c>
    </row>
    <row r="33086" spans="1:26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s="1" t="str">
        <f>IF(Table1[[#This Row],[loan_status]]="Charged Off","Bad Loan","Good Loan")</f>
        <v>Good Loan</v>
      </c>
      <c r="L33086" t="s">
        <v>39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  <c r="Z33086" t="str">
        <f t="shared" si="516"/>
        <v>Apr</v>
      </c>
    </row>
    <row r="33087" spans="1:26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s="1" t="str">
        <f>IF(Table1[[#This Row],[loan_status]]="Charged Off","Bad Loan","Good Loan")</f>
        <v>Good Loan</v>
      </c>
      <c r="L33087" t="s">
        <v>39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  <c r="Z33087" t="str">
        <f t="shared" si="516"/>
        <v>Feb</v>
      </c>
    </row>
    <row r="33088" spans="1:26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s="1" t="str">
        <f>IF(Table1[[#This Row],[loan_status]]="Charged Off","Bad Loan","Good Loan")</f>
        <v>Good Loan</v>
      </c>
      <c r="L33088" t="s">
        <v>39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  <c r="Z33088" t="str">
        <f t="shared" si="516"/>
        <v>Feb</v>
      </c>
    </row>
    <row r="33089" spans="1:26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s="1" t="str">
        <f>IF(Table1[[#This Row],[loan_status]]="Charged Off","Bad Loan","Good Loan")</f>
        <v>Good Loan</v>
      </c>
      <c r="L33089" t="s">
        <v>39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  <c r="Z33089" t="str">
        <f t="shared" si="516"/>
        <v>May</v>
      </c>
    </row>
    <row r="33090" spans="1:26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s="1" t="str">
        <f>IF(Table1[[#This Row],[loan_status]]="Charged Off","Bad Loan","Good Loan")</f>
        <v>Good Loan</v>
      </c>
      <c r="L33090" t="s">
        <v>39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  <c r="Z33090" t="str">
        <f t="shared" si="516"/>
        <v>Oct</v>
      </c>
    </row>
    <row r="33091" spans="1:26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s="1" t="str">
        <f>IF(Table1[[#This Row],[loan_status]]="Charged Off","Bad Loan","Good Loan")</f>
        <v>Good Loan</v>
      </c>
      <c r="L33091" t="s">
        <v>39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  <c r="Z33091" t="str">
        <f t="shared" ref="Z33091:Z33154" si="517">TEXT(H33091,"mmm")</f>
        <v>Apr</v>
      </c>
    </row>
    <row r="33092" spans="1:26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s="1" t="str">
        <f>IF(Table1[[#This Row],[loan_status]]="Charged Off","Bad Loan","Good Loan")</f>
        <v>Good Loan</v>
      </c>
      <c r="L33092" t="s">
        <v>39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  <c r="Z33092" t="str">
        <f t="shared" si="517"/>
        <v>Aug</v>
      </c>
    </row>
    <row r="33093" spans="1:26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s="1" t="str">
        <f>IF(Table1[[#This Row],[loan_status]]="Charged Off","Bad Loan","Good Loan")</f>
        <v>Good Loan</v>
      </c>
      <c r="L33093" t="s">
        <v>39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  <c r="Z33093" t="str">
        <f t="shared" si="517"/>
        <v>Jun</v>
      </c>
    </row>
    <row r="33094" spans="1:26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s="1" t="str">
        <f>IF(Table1[[#This Row],[loan_status]]="Charged Off","Bad Loan","Good Loan")</f>
        <v>Good Loan</v>
      </c>
      <c r="L33094" t="s">
        <v>39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  <c r="Z33094" t="str">
        <f t="shared" si="517"/>
        <v>Sep</v>
      </c>
    </row>
    <row r="33095" spans="1:26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s="1" t="str">
        <f>IF(Table1[[#This Row],[loan_status]]="Charged Off","Bad Loan","Good Loan")</f>
        <v>Good Loan</v>
      </c>
      <c r="L33095" t="s">
        <v>39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  <c r="Z33095" t="str">
        <f t="shared" si="517"/>
        <v>Dec</v>
      </c>
    </row>
    <row r="33096" spans="1:26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s="1" t="str">
        <f>IF(Table1[[#This Row],[loan_status]]="Charged Off","Bad Loan","Good Loan")</f>
        <v>Good Loan</v>
      </c>
      <c r="L33096" t="s">
        <v>39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  <c r="Z33096" t="str">
        <f t="shared" si="517"/>
        <v>Jun</v>
      </c>
    </row>
    <row r="33097" spans="1:26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s="1" t="str">
        <f>IF(Table1[[#This Row],[loan_status]]="Charged Off","Bad Loan","Good Loan")</f>
        <v>Good Loan</v>
      </c>
      <c r="L33097" t="s">
        <v>39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  <c r="Z33097" t="str">
        <f t="shared" si="517"/>
        <v>Sep</v>
      </c>
    </row>
    <row r="33098" spans="1:26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s="1" t="str">
        <f>IF(Table1[[#This Row],[loan_status]]="Charged Off","Bad Loan","Good Loan")</f>
        <v>Good Loan</v>
      </c>
      <c r="L33098" t="s">
        <v>39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  <c r="Z33098" t="str">
        <f t="shared" si="517"/>
        <v>Sep</v>
      </c>
    </row>
    <row r="33099" spans="1:26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s="1" t="str">
        <f>IF(Table1[[#This Row],[loan_status]]="Charged Off","Bad Loan","Good Loan")</f>
        <v>Good Loan</v>
      </c>
      <c r="L33099" t="s">
        <v>39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  <c r="Z33099" t="str">
        <f t="shared" si="517"/>
        <v>Oct</v>
      </c>
    </row>
    <row r="33100" spans="1:26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s="1" t="str">
        <f>IF(Table1[[#This Row],[loan_status]]="Charged Off","Bad Loan","Good Loan")</f>
        <v>Good Loan</v>
      </c>
      <c r="L33100" t="s">
        <v>39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  <c r="Z33100" t="str">
        <f t="shared" si="517"/>
        <v>Jun</v>
      </c>
    </row>
    <row r="33101" spans="1:26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s="1" t="str">
        <f>IF(Table1[[#This Row],[loan_status]]="Charged Off","Bad Loan","Good Loan")</f>
        <v>Good Loan</v>
      </c>
      <c r="L33101" t="s">
        <v>39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  <c r="Z33101" t="str">
        <f t="shared" si="517"/>
        <v>Apr</v>
      </c>
    </row>
    <row r="33102" spans="1:26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s="1" t="str">
        <f>IF(Table1[[#This Row],[loan_status]]="Charged Off","Bad Loan","Good Loan")</f>
        <v>Good Loan</v>
      </c>
      <c r="L33102" t="s">
        <v>39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  <c r="Z33102" t="str">
        <f t="shared" si="517"/>
        <v>Oct</v>
      </c>
    </row>
    <row r="33103" spans="1:26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s="1" t="str">
        <f>IF(Table1[[#This Row],[loan_status]]="Charged Off","Bad Loan","Good Loan")</f>
        <v>Good Loan</v>
      </c>
      <c r="L33103" t="s">
        <v>39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  <c r="Z33103" t="str">
        <f t="shared" si="517"/>
        <v>Jan</v>
      </c>
    </row>
    <row r="33104" spans="1:26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s="1" t="str">
        <f>IF(Table1[[#This Row],[loan_status]]="Charged Off","Bad Loan","Good Loan")</f>
        <v>Good Loan</v>
      </c>
      <c r="L33104" t="s">
        <v>39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  <c r="Z33104" t="str">
        <f t="shared" si="517"/>
        <v>Dec</v>
      </c>
    </row>
    <row r="33105" spans="1:26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s="1" t="str">
        <f>IF(Table1[[#This Row],[loan_status]]="Charged Off","Bad Loan","Good Loan")</f>
        <v>Good Loan</v>
      </c>
      <c r="L33105" t="s">
        <v>39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  <c r="Z33105" t="str">
        <f t="shared" si="517"/>
        <v>Apr</v>
      </c>
    </row>
    <row r="33106" spans="1:26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s="1" t="str">
        <f>IF(Table1[[#This Row],[loan_status]]="Charged Off","Bad Loan","Good Loan")</f>
        <v>Good Loan</v>
      </c>
      <c r="L33106" t="s">
        <v>39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  <c r="Z33106" t="str">
        <f t="shared" si="517"/>
        <v>Nov</v>
      </c>
    </row>
    <row r="33107" spans="1:26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s="1" t="str">
        <f>IF(Table1[[#This Row],[loan_status]]="Charged Off","Bad Loan","Good Loan")</f>
        <v>Good Loan</v>
      </c>
      <c r="L33107" t="s">
        <v>39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  <c r="Z33107" t="str">
        <f t="shared" si="517"/>
        <v>Oct</v>
      </c>
    </row>
    <row r="33108" spans="1:26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s="1" t="str">
        <f>IF(Table1[[#This Row],[loan_status]]="Charged Off","Bad Loan","Good Loan")</f>
        <v>Good Loan</v>
      </c>
      <c r="L33108" t="s">
        <v>39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  <c r="Z33108" t="str">
        <f t="shared" si="517"/>
        <v>Jan</v>
      </c>
    </row>
    <row r="33109" spans="1:26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s="1" t="str">
        <f>IF(Table1[[#This Row],[loan_status]]="Charged Off","Bad Loan","Good Loan")</f>
        <v>Good Loan</v>
      </c>
      <c r="L33109" t="s">
        <v>39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  <c r="Z33109" t="str">
        <f t="shared" si="517"/>
        <v>Jun</v>
      </c>
    </row>
    <row r="33110" spans="1:26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s="1" t="str">
        <f>IF(Table1[[#This Row],[loan_status]]="Charged Off","Bad Loan","Good Loan")</f>
        <v>Good Loan</v>
      </c>
      <c r="L33110" t="s">
        <v>39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  <c r="Z33110" t="str">
        <f t="shared" si="517"/>
        <v>Mar</v>
      </c>
    </row>
    <row r="33111" spans="1:26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s="1" t="str">
        <f>IF(Table1[[#This Row],[loan_status]]="Charged Off","Bad Loan","Good Loan")</f>
        <v>Good Loan</v>
      </c>
      <c r="L33111" t="s">
        <v>39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  <c r="Z33111" t="str">
        <f t="shared" si="517"/>
        <v>Mar</v>
      </c>
    </row>
    <row r="33112" spans="1:26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s="1" t="str">
        <f>IF(Table1[[#This Row],[loan_status]]="Charged Off","Bad Loan","Good Loan")</f>
        <v>Good Loan</v>
      </c>
      <c r="L33112" t="s">
        <v>39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  <c r="Z33112" t="str">
        <f t="shared" si="517"/>
        <v>Feb</v>
      </c>
    </row>
    <row r="33113" spans="1:26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s="1" t="str">
        <f>IF(Table1[[#This Row],[loan_status]]="Charged Off","Bad Loan","Good Loan")</f>
        <v>Good Loan</v>
      </c>
      <c r="L33113" t="s">
        <v>39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  <c r="Z33113" t="str">
        <f t="shared" si="517"/>
        <v>Jul</v>
      </c>
    </row>
    <row r="33114" spans="1:26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s="1" t="str">
        <f>IF(Table1[[#This Row],[loan_status]]="Charged Off","Bad Loan","Good Loan")</f>
        <v>Good Loan</v>
      </c>
      <c r="L33114" t="s">
        <v>39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  <c r="Z33114" t="str">
        <f t="shared" si="517"/>
        <v>Mar</v>
      </c>
    </row>
    <row r="33115" spans="1:26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s="1" t="str">
        <f>IF(Table1[[#This Row],[loan_status]]="Charged Off","Bad Loan","Good Loan")</f>
        <v>Good Loan</v>
      </c>
      <c r="L33115" t="s">
        <v>39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  <c r="Z33115" t="str">
        <f t="shared" si="517"/>
        <v>Sep</v>
      </c>
    </row>
    <row r="33116" spans="1:26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s="1" t="str">
        <f>IF(Table1[[#This Row],[loan_status]]="Charged Off","Bad Loan","Good Loan")</f>
        <v>Good Loan</v>
      </c>
      <c r="L33116" t="s">
        <v>39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  <c r="Z33116" t="str">
        <f t="shared" si="517"/>
        <v>Aug</v>
      </c>
    </row>
    <row r="33117" spans="1:26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s="1" t="str">
        <f>IF(Table1[[#This Row],[loan_status]]="Charged Off","Bad Loan","Good Loan")</f>
        <v>Good Loan</v>
      </c>
      <c r="L33117" t="s">
        <v>39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  <c r="Z33117" t="str">
        <f t="shared" si="517"/>
        <v>Sep</v>
      </c>
    </row>
    <row r="33118" spans="1:26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s="1" t="str">
        <f>IF(Table1[[#This Row],[loan_status]]="Charged Off","Bad Loan","Good Loan")</f>
        <v>Good Loan</v>
      </c>
      <c r="L33118" t="s">
        <v>39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  <c r="Z33118" t="str">
        <f t="shared" si="517"/>
        <v>Nov</v>
      </c>
    </row>
    <row r="33119" spans="1:26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s="1" t="str">
        <f>IF(Table1[[#This Row],[loan_status]]="Charged Off","Bad Loan","Good Loan")</f>
        <v>Good Loan</v>
      </c>
      <c r="L33119" t="s">
        <v>39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  <c r="Z33119" t="str">
        <f t="shared" si="517"/>
        <v>Oct</v>
      </c>
    </row>
    <row r="33120" spans="1:26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s="1" t="str">
        <f>IF(Table1[[#This Row],[loan_status]]="Charged Off","Bad Loan","Good Loan")</f>
        <v>Good Loan</v>
      </c>
      <c r="L33120" t="s">
        <v>39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  <c r="Z33120" t="str">
        <f t="shared" si="517"/>
        <v>Jan</v>
      </c>
    </row>
    <row r="33121" spans="1:26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s="1" t="str">
        <f>IF(Table1[[#This Row],[loan_status]]="Charged Off","Bad Loan","Good Loan")</f>
        <v>Good Loan</v>
      </c>
      <c r="L33121" t="s">
        <v>39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  <c r="Z33121" t="str">
        <f t="shared" si="517"/>
        <v>Jun</v>
      </c>
    </row>
    <row r="33122" spans="1:26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s="1" t="str">
        <f>IF(Table1[[#This Row],[loan_status]]="Charged Off","Bad Loan","Good Loan")</f>
        <v>Good Loan</v>
      </c>
      <c r="L33122" t="s">
        <v>39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  <c r="Z33122" t="str">
        <f t="shared" si="517"/>
        <v>Aug</v>
      </c>
    </row>
    <row r="33123" spans="1:26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s="1" t="str">
        <f>IF(Table1[[#This Row],[loan_status]]="Charged Off","Bad Loan","Good Loan")</f>
        <v>Good Loan</v>
      </c>
      <c r="L33123" t="s">
        <v>39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  <c r="Z33123" t="str">
        <f t="shared" si="517"/>
        <v>Mar</v>
      </c>
    </row>
    <row r="33124" spans="1:26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s="1" t="str">
        <f>IF(Table1[[#This Row],[loan_status]]="Charged Off","Bad Loan","Good Loan")</f>
        <v>Good Loan</v>
      </c>
      <c r="L33124" t="s">
        <v>39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  <c r="Z33124" t="str">
        <f t="shared" si="517"/>
        <v>Dec</v>
      </c>
    </row>
    <row r="33125" spans="1:26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s="1" t="str">
        <f>IF(Table1[[#This Row],[loan_status]]="Charged Off","Bad Loan","Good Loan")</f>
        <v>Good Loan</v>
      </c>
      <c r="L33125" t="s">
        <v>39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  <c r="Z33125" t="str">
        <f t="shared" si="517"/>
        <v>Apr</v>
      </c>
    </row>
    <row r="33126" spans="1:26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s="1" t="str">
        <f>IF(Table1[[#This Row],[loan_status]]="Charged Off","Bad Loan","Good Loan")</f>
        <v>Good Loan</v>
      </c>
      <c r="L33126" t="s">
        <v>39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  <c r="Z33126" t="str">
        <f t="shared" si="517"/>
        <v>Mar</v>
      </c>
    </row>
    <row r="33127" spans="1:26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s="1" t="str">
        <f>IF(Table1[[#This Row],[loan_status]]="Charged Off","Bad Loan","Good Loan")</f>
        <v>Good Loan</v>
      </c>
      <c r="L33127" t="s">
        <v>39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  <c r="Z33127" t="str">
        <f t="shared" si="517"/>
        <v>Mar</v>
      </c>
    </row>
    <row r="33128" spans="1:26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s="1" t="str">
        <f>IF(Table1[[#This Row],[loan_status]]="Charged Off","Bad Loan","Good Loan")</f>
        <v>Good Loan</v>
      </c>
      <c r="L33128" t="s">
        <v>39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  <c r="Z33128" t="str">
        <f t="shared" si="517"/>
        <v>Sep</v>
      </c>
    </row>
    <row r="33129" spans="1:26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s="1" t="str">
        <f>IF(Table1[[#This Row],[loan_status]]="Charged Off","Bad Loan","Good Loan")</f>
        <v>Good Loan</v>
      </c>
      <c r="L33129" t="s">
        <v>39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  <c r="Z33129" t="str">
        <f t="shared" si="517"/>
        <v>Nov</v>
      </c>
    </row>
    <row r="33130" spans="1:26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s="1" t="str">
        <f>IF(Table1[[#This Row],[loan_status]]="Charged Off","Bad Loan","Good Loan")</f>
        <v>Good Loan</v>
      </c>
      <c r="L33130" t="s">
        <v>39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  <c r="Z33130" t="str">
        <f t="shared" si="517"/>
        <v>May</v>
      </c>
    </row>
    <row r="33131" spans="1:26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s="1" t="str">
        <f>IF(Table1[[#This Row],[loan_status]]="Charged Off","Bad Loan","Good Loan")</f>
        <v>Good Loan</v>
      </c>
      <c r="L33131" t="s">
        <v>39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  <c r="Z33131" t="str">
        <f t="shared" si="517"/>
        <v>May</v>
      </c>
    </row>
    <row r="33132" spans="1:26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s="1" t="str">
        <f>IF(Table1[[#This Row],[loan_status]]="Charged Off","Bad Loan","Good Loan")</f>
        <v>Good Loan</v>
      </c>
      <c r="L33132" t="s">
        <v>39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  <c r="Z33132" t="str">
        <f t="shared" si="517"/>
        <v>Aug</v>
      </c>
    </row>
    <row r="33133" spans="1:26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s="1" t="str">
        <f>IF(Table1[[#This Row],[loan_status]]="Charged Off","Bad Loan","Good Loan")</f>
        <v>Good Loan</v>
      </c>
      <c r="L33133" t="s">
        <v>39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  <c r="Z33133" t="str">
        <f t="shared" si="517"/>
        <v>Mar</v>
      </c>
    </row>
    <row r="33134" spans="1:26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s="1" t="str">
        <f>IF(Table1[[#This Row],[loan_status]]="Charged Off","Bad Loan","Good Loan")</f>
        <v>Good Loan</v>
      </c>
      <c r="L33134" t="s">
        <v>39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  <c r="Z33134" t="str">
        <f t="shared" si="517"/>
        <v>Mar</v>
      </c>
    </row>
    <row r="33135" spans="1:26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s="1" t="str">
        <f>IF(Table1[[#This Row],[loan_status]]="Charged Off","Bad Loan","Good Loan")</f>
        <v>Good Loan</v>
      </c>
      <c r="L33135" t="s">
        <v>39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  <c r="Z33135" t="str">
        <f t="shared" si="517"/>
        <v>Feb</v>
      </c>
    </row>
    <row r="33136" spans="1:26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s="1" t="str">
        <f>IF(Table1[[#This Row],[loan_status]]="Charged Off","Bad Loan","Good Loan")</f>
        <v>Good Loan</v>
      </c>
      <c r="L33136" t="s">
        <v>39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  <c r="Z33136" t="str">
        <f t="shared" si="517"/>
        <v>Feb</v>
      </c>
    </row>
    <row r="33137" spans="1:26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s="1" t="str">
        <f>IF(Table1[[#This Row],[loan_status]]="Charged Off","Bad Loan","Good Loan")</f>
        <v>Good Loan</v>
      </c>
      <c r="L33137" t="s">
        <v>39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  <c r="Z33137" t="str">
        <f t="shared" si="517"/>
        <v>Dec</v>
      </c>
    </row>
    <row r="33138" spans="1:26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s="1" t="str">
        <f>IF(Table1[[#This Row],[loan_status]]="Charged Off","Bad Loan","Good Loan")</f>
        <v>Good Loan</v>
      </c>
      <c r="L33138" t="s">
        <v>39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  <c r="Z33138" t="str">
        <f t="shared" si="517"/>
        <v>Apr</v>
      </c>
    </row>
    <row r="33139" spans="1:26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s="1" t="str">
        <f>IF(Table1[[#This Row],[loan_status]]="Charged Off","Bad Loan","Good Loan")</f>
        <v>Good Loan</v>
      </c>
      <c r="L33139" t="s">
        <v>39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  <c r="Z33139" t="str">
        <f t="shared" si="517"/>
        <v>Dec</v>
      </c>
    </row>
    <row r="33140" spans="1:26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s="1" t="str">
        <f>IF(Table1[[#This Row],[loan_status]]="Charged Off","Bad Loan","Good Loan")</f>
        <v>Good Loan</v>
      </c>
      <c r="L33140" t="s">
        <v>39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  <c r="Z33140" t="str">
        <f t="shared" si="517"/>
        <v>Jun</v>
      </c>
    </row>
    <row r="33141" spans="1:26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s="1" t="str">
        <f>IF(Table1[[#This Row],[loan_status]]="Charged Off","Bad Loan","Good Loan")</f>
        <v>Good Loan</v>
      </c>
      <c r="L33141" t="s">
        <v>39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  <c r="Z33141" t="str">
        <f t="shared" si="517"/>
        <v>Nov</v>
      </c>
    </row>
    <row r="33142" spans="1:26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s="1" t="str">
        <f>IF(Table1[[#This Row],[loan_status]]="Charged Off","Bad Loan","Good Loan")</f>
        <v>Good Loan</v>
      </c>
      <c r="L33142" t="s">
        <v>39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  <c r="Z33142" t="str">
        <f t="shared" si="517"/>
        <v>Jul</v>
      </c>
    </row>
    <row r="33143" spans="1:26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s="1" t="str">
        <f>IF(Table1[[#This Row],[loan_status]]="Charged Off","Bad Loan","Good Loan")</f>
        <v>Good Loan</v>
      </c>
      <c r="L33143" t="s">
        <v>39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  <c r="Z33143" t="str">
        <f t="shared" si="517"/>
        <v>Aug</v>
      </c>
    </row>
    <row r="33144" spans="1:26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s="1" t="str">
        <f>IF(Table1[[#This Row],[loan_status]]="Charged Off","Bad Loan","Good Loan")</f>
        <v>Good Loan</v>
      </c>
      <c r="L33144" t="s">
        <v>39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  <c r="Z33144" t="str">
        <f t="shared" si="517"/>
        <v>Dec</v>
      </c>
    </row>
    <row r="33145" spans="1:26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s="1" t="str">
        <f>IF(Table1[[#This Row],[loan_status]]="Charged Off","Bad Loan","Good Loan")</f>
        <v>Good Loan</v>
      </c>
      <c r="L33145" t="s">
        <v>39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  <c r="Z33145" t="str">
        <f t="shared" si="517"/>
        <v>Nov</v>
      </c>
    </row>
    <row r="33146" spans="1:26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s="1" t="str">
        <f>IF(Table1[[#This Row],[loan_status]]="Charged Off","Bad Loan","Good Loan")</f>
        <v>Good Loan</v>
      </c>
      <c r="L33146" t="s">
        <v>39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  <c r="Z33146" t="str">
        <f t="shared" si="517"/>
        <v>Feb</v>
      </c>
    </row>
    <row r="33147" spans="1:26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s="1" t="str">
        <f>IF(Table1[[#This Row],[loan_status]]="Charged Off","Bad Loan","Good Loan")</f>
        <v>Good Loan</v>
      </c>
      <c r="L33147" t="s">
        <v>39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  <c r="Z33147" t="str">
        <f t="shared" si="517"/>
        <v>Apr</v>
      </c>
    </row>
    <row r="33148" spans="1:26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s="1" t="str">
        <f>IF(Table1[[#This Row],[loan_status]]="Charged Off","Bad Loan","Good Loan")</f>
        <v>Good Loan</v>
      </c>
      <c r="L33148" t="s">
        <v>39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  <c r="Z33148" t="str">
        <f t="shared" si="517"/>
        <v>Feb</v>
      </c>
    </row>
    <row r="33149" spans="1:26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s="1" t="str">
        <f>IF(Table1[[#This Row],[loan_status]]="Charged Off","Bad Loan","Good Loan")</f>
        <v>Good Loan</v>
      </c>
      <c r="L33149" t="s">
        <v>39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  <c r="Z33149" t="str">
        <f t="shared" si="517"/>
        <v>Jan</v>
      </c>
    </row>
    <row r="33150" spans="1:26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s="1" t="str">
        <f>IF(Table1[[#This Row],[loan_status]]="Charged Off","Bad Loan","Good Loan")</f>
        <v>Good Loan</v>
      </c>
      <c r="L33150" t="s">
        <v>39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  <c r="Z33150" t="str">
        <f t="shared" si="517"/>
        <v>Jun</v>
      </c>
    </row>
    <row r="33151" spans="1:26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s="1" t="str">
        <f>IF(Table1[[#This Row],[loan_status]]="Charged Off","Bad Loan","Good Loan")</f>
        <v>Good Loan</v>
      </c>
      <c r="L33151" t="s">
        <v>39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  <c r="Z33151" t="str">
        <f t="shared" si="517"/>
        <v>Apr</v>
      </c>
    </row>
    <row r="33152" spans="1:26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s="1" t="str">
        <f>IF(Table1[[#This Row],[loan_status]]="Charged Off","Bad Loan","Good Loan")</f>
        <v>Good Loan</v>
      </c>
      <c r="L33152" t="s">
        <v>39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  <c r="Z33152" t="str">
        <f t="shared" si="517"/>
        <v>Feb</v>
      </c>
    </row>
    <row r="33153" spans="1:26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s="1" t="str">
        <f>IF(Table1[[#This Row],[loan_status]]="Charged Off","Bad Loan","Good Loan")</f>
        <v>Good Loan</v>
      </c>
      <c r="L33153" t="s">
        <v>39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  <c r="Z33153" t="str">
        <f t="shared" si="517"/>
        <v>Jan</v>
      </c>
    </row>
    <row r="33154" spans="1:26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s="1" t="str">
        <f>IF(Table1[[#This Row],[loan_status]]="Charged Off","Bad Loan","Good Loan")</f>
        <v>Good Loan</v>
      </c>
      <c r="L33154" t="s">
        <v>39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  <c r="Z33154" t="str">
        <f t="shared" si="517"/>
        <v>Feb</v>
      </c>
    </row>
    <row r="33155" spans="1:26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s="1" t="str">
        <f>IF(Table1[[#This Row],[loan_status]]="Charged Off","Bad Loan","Good Loan")</f>
        <v>Good Loan</v>
      </c>
      <c r="L33155" t="s">
        <v>39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  <c r="Z33155" t="str">
        <f t="shared" ref="Z33155:Z33218" si="518">TEXT(H33155,"mmm")</f>
        <v>May</v>
      </c>
    </row>
    <row r="33156" spans="1:26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s="1" t="str">
        <f>IF(Table1[[#This Row],[loan_status]]="Charged Off","Bad Loan","Good Loan")</f>
        <v>Good Loan</v>
      </c>
      <c r="L33156" t="s">
        <v>39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  <c r="Z33156" t="str">
        <f t="shared" si="518"/>
        <v>Dec</v>
      </c>
    </row>
    <row r="33157" spans="1:26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s="1" t="str">
        <f>IF(Table1[[#This Row],[loan_status]]="Charged Off","Bad Loan","Good Loan")</f>
        <v>Good Loan</v>
      </c>
      <c r="L33157" t="s">
        <v>39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  <c r="Z33157" t="str">
        <f t="shared" si="518"/>
        <v>Dec</v>
      </c>
    </row>
    <row r="33158" spans="1:26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s="1" t="str">
        <f>IF(Table1[[#This Row],[loan_status]]="Charged Off","Bad Loan","Good Loan")</f>
        <v>Good Loan</v>
      </c>
      <c r="L33158" t="s">
        <v>39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  <c r="Z33158" t="str">
        <f t="shared" si="518"/>
        <v>Jun</v>
      </c>
    </row>
    <row r="33159" spans="1:26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s="1" t="str">
        <f>IF(Table1[[#This Row],[loan_status]]="Charged Off","Bad Loan","Good Loan")</f>
        <v>Good Loan</v>
      </c>
      <c r="L33159" t="s">
        <v>39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  <c r="Z33159" t="str">
        <f t="shared" si="518"/>
        <v>Jul</v>
      </c>
    </row>
    <row r="33160" spans="1:26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s="1" t="str">
        <f>IF(Table1[[#This Row],[loan_status]]="Charged Off","Bad Loan","Good Loan")</f>
        <v>Good Loan</v>
      </c>
      <c r="L33160" t="s">
        <v>39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  <c r="Z33160" t="str">
        <f t="shared" si="518"/>
        <v>Nov</v>
      </c>
    </row>
    <row r="33161" spans="1:26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s="1" t="str">
        <f>IF(Table1[[#This Row],[loan_status]]="Charged Off","Bad Loan","Good Loan")</f>
        <v>Good Loan</v>
      </c>
      <c r="L33161" t="s">
        <v>39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  <c r="Z33161" t="str">
        <f t="shared" si="518"/>
        <v>Mar</v>
      </c>
    </row>
    <row r="33162" spans="1:26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s="1" t="str">
        <f>IF(Table1[[#This Row],[loan_status]]="Charged Off","Bad Loan","Good Loan")</f>
        <v>Good Loan</v>
      </c>
      <c r="L33162" t="s">
        <v>39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  <c r="Z33162" t="str">
        <f t="shared" si="518"/>
        <v>May</v>
      </c>
    </row>
    <row r="33163" spans="1:26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s="1" t="str">
        <f>IF(Table1[[#This Row],[loan_status]]="Charged Off","Bad Loan","Good Loan")</f>
        <v>Good Loan</v>
      </c>
      <c r="L33163" t="s">
        <v>39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  <c r="Z33163" t="str">
        <f t="shared" si="518"/>
        <v>Jul</v>
      </c>
    </row>
    <row r="33164" spans="1:26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s="1" t="str">
        <f>IF(Table1[[#This Row],[loan_status]]="Charged Off","Bad Loan","Good Loan")</f>
        <v>Good Loan</v>
      </c>
      <c r="L33164" t="s">
        <v>39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  <c r="Z33164" t="str">
        <f t="shared" si="518"/>
        <v>Oct</v>
      </c>
    </row>
    <row r="33165" spans="1:26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s="1" t="str">
        <f>IF(Table1[[#This Row],[loan_status]]="Charged Off","Bad Loan","Good Loan")</f>
        <v>Good Loan</v>
      </c>
      <c r="L33165" t="s">
        <v>39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  <c r="Z33165" t="str">
        <f t="shared" si="518"/>
        <v>Oct</v>
      </c>
    </row>
    <row r="33166" spans="1:26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s="1" t="str">
        <f>IF(Table1[[#This Row],[loan_status]]="Charged Off","Bad Loan","Good Loan")</f>
        <v>Good Loan</v>
      </c>
      <c r="L33166" t="s">
        <v>39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  <c r="Z33166" t="str">
        <f t="shared" si="518"/>
        <v>Dec</v>
      </c>
    </row>
    <row r="33167" spans="1:26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s="1" t="str">
        <f>IF(Table1[[#This Row],[loan_status]]="Charged Off","Bad Loan","Good Loan")</f>
        <v>Good Loan</v>
      </c>
      <c r="L33167" t="s">
        <v>39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  <c r="Z33167" t="str">
        <f t="shared" si="518"/>
        <v>May</v>
      </c>
    </row>
    <row r="33168" spans="1:26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s="1" t="str">
        <f>IF(Table1[[#This Row],[loan_status]]="Charged Off","Bad Loan","Good Loan")</f>
        <v>Good Loan</v>
      </c>
      <c r="L33168" t="s">
        <v>39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  <c r="Z33168" t="str">
        <f t="shared" si="518"/>
        <v>Dec</v>
      </c>
    </row>
    <row r="33169" spans="1:26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s="1" t="str">
        <f>IF(Table1[[#This Row],[loan_status]]="Charged Off","Bad Loan","Good Loan")</f>
        <v>Good Loan</v>
      </c>
      <c r="L33169" t="s">
        <v>39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  <c r="Z33169" t="str">
        <f t="shared" si="518"/>
        <v>Jun</v>
      </c>
    </row>
    <row r="33170" spans="1:26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s="1" t="str">
        <f>IF(Table1[[#This Row],[loan_status]]="Charged Off","Bad Loan","Good Loan")</f>
        <v>Good Loan</v>
      </c>
      <c r="L33170" t="s">
        <v>39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  <c r="Z33170" t="str">
        <f t="shared" si="518"/>
        <v>Oct</v>
      </c>
    </row>
    <row r="33171" spans="1:26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s="1" t="str">
        <f>IF(Table1[[#This Row],[loan_status]]="Charged Off","Bad Loan","Good Loan")</f>
        <v>Good Loan</v>
      </c>
      <c r="L33171" t="s">
        <v>39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  <c r="Z33171" t="str">
        <f t="shared" si="518"/>
        <v>Apr</v>
      </c>
    </row>
    <row r="33172" spans="1:26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s="1" t="str">
        <f>IF(Table1[[#This Row],[loan_status]]="Charged Off","Bad Loan","Good Loan")</f>
        <v>Good Loan</v>
      </c>
      <c r="L33172" t="s">
        <v>39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  <c r="Z33172" t="str">
        <f t="shared" si="518"/>
        <v>May</v>
      </c>
    </row>
    <row r="33173" spans="1:26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s="1" t="str">
        <f>IF(Table1[[#This Row],[loan_status]]="Charged Off","Bad Loan","Good Loan")</f>
        <v>Good Loan</v>
      </c>
      <c r="L33173" t="s">
        <v>39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  <c r="Z33173" t="str">
        <f t="shared" si="518"/>
        <v>May</v>
      </c>
    </row>
    <row r="33174" spans="1:26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s="1" t="str">
        <f>IF(Table1[[#This Row],[loan_status]]="Charged Off","Bad Loan","Good Loan")</f>
        <v>Good Loan</v>
      </c>
      <c r="L33174" t="s">
        <v>39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  <c r="Z33174" t="str">
        <f t="shared" si="518"/>
        <v>Oct</v>
      </c>
    </row>
    <row r="33175" spans="1:26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s="1" t="str">
        <f>IF(Table1[[#This Row],[loan_status]]="Charged Off","Bad Loan","Good Loan")</f>
        <v>Good Loan</v>
      </c>
      <c r="L33175" t="s">
        <v>39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  <c r="Z33175" t="str">
        <f t="shared" si="518"/>
        <v>Nov</v>
      </c>
    </row>
    <row r="33176" spans="1:26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s="1" t="str">
        <f>IF(Table1[[#This Row],[loan_status]]="Charged Off","Bad Loan","Good Loan")</f>
        <v>Good Loan</v>
      </c>
      <c r="L33176" t="s">
        <v>39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  <c r="Z33176" t="str">
        <f t="shared" si="518"/>
        <v>Mar</v>
      </c>
    </row>
    <row r="33177" spans="1:26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s="1" t="str">
        <f>IF(Table1[[#This Row],[loan_status]]="Charged Off","Bad Loan","Good Loan")</f>
        <v>Good Loan</v>
      </c>
      <c r="L33177" t="s">
        <v>39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  <c r="Z33177" t="str">
        <f t="shared" si="518"/>
        <v>Nov</v>
      </c>
    </row>
    <row r="33178" spans="1:26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s="1" t="str">
        <f>IF(Table1[[#This Row],[loan_status]]="Charged Off","Bad Loan","Good Loan")</f>
        <v>Good Loan</v>
      </c>
      <c r="L33178" t="s">
        <v>39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  <c r="Z33178" t="str">
        <f t="shared" si="518"/>
        <v>May</v>
      </c>
    </row>
    <row r="33179" spans="1:26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s="1" t="str">
        <f>IF(Table1[[#This Row],[loan_status]]="Charged Off","Bad Loan","Good Loan")</f>
        <v>Good Loan</v>
      </c>
      <c r="L33179" t="s">
        <v>39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  <c r="Z33179" t="str">
        <f t="shared" si="518"/>
        <v>Dec</v>
      </c>
    </row>
    <row r="33180" spans="1:26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s="1" t="str">
        <f>IF(Table1[[#This Row],[loan_status]]="Charged Off","Bad Loan","Good Loan")</f>
        <v>Good Loan</v>
      </c>
      <c r="L33180" t="s">
        <v>39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  <c r="Z33180" t="str">
        <f t="shared" si="518"/>
        <v>Jul</v>
      </c>
    </row>
    <row r="33181" spans="1:26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s="1" t="str">
        <f>IF(Table1[[#This Row],[loan_status]]="Charged Off","Bad Loan","Good Loan")</f>
        <v>Good Loan</v>
      </c>
      <c r="L33181" t="s">
        <v>39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  <c r="Z33181" t="str">
        <f t="shared" si="518"/>
        <v>Jan</v>
      </c>
    </row>
    <row r="33182" spans="1:26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s="1" t="str">
        <f>IF(Table1[[#This Row],[loan_status]]="Charged Off","Bad Loan","Good Loan")</f>
        <v>Good Loan</v>
      </c>
      <c r="L33182" t="s">
        <v>39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  <c r="Z33182" t="str">
        <f t="shared" si="518"/>
        <v>Dec</v>
      </c>
    </row>
    <row r="33183" spans="1:26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s="1" t="str">
        <f>IF(Table1[[#This Row],[loan_status]]="Charged Off","Bad Loan","Good Loan")</f>
        <v>Good Loan</v>
      </c>
      <c r="L33183" t="s">
        <v>39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  <c r="Z33183" t="str">
        <f t="shared" si="518"/>
        <v>Oct</v>
      </c>
    </row>
    <row r="33184" spans="1:26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s="1" t="str">
        <f>IF(Table1[[#This Row],[loan_status]]="Charged Off","Bad Loan","Good Loan")</f>
        <v>Good Loan</v>
      </c>
      <c r="L33184" t="s">
        <v>39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  <c r="Z33184" t="str">
        <f t="shared" si="518"/>
        <v>May</v>
      </c>
    </row>
    <row r="33185" spans="1:26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s="1" t="str">
        <f>IF(Table1[[#This Row],[loan_status]]="Charged Off","Bad Loan","Good Loan")</f>
        <v>Good Loan</v>
      </c>
      <c r="L33185" t="s">
        <v>39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  <c r="Z33185" t="str">
        <f t="shared" si="518"/>
        <v>Jul</v>
      </c>
    </row>
    <row r="33186" spans="1:26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s="1" t="str">
        <f>IF(Table1[[#This Row],[loan_status]]="Charged Off","Bad Loan","Good Loan")</f>
        <v>Good Loan</v>
      </c>
      <c r="L33186" t="s">
        <v>39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  <c r="Z33186" t="str">
        <f t="shared" si="518"/>
        <v>Jan</v>
      </c>
    </row>
    <row r="33187" spans="1:26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s="1" t="str">
        <f>IF(Table1[[#This Row],[loan_status]]="Charged Off","Bad Loan","Good Loan")</f>
        <v>Good Loan</v>
      </c>
      <c r="L33187" t="s">
        <v>39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  <c r="Z33187" t="str">
        <f t="shared" si="518"/>
        <v>Sep</v>
      </c>
    </row>
    <row r="33188" spans="1:26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s="1" t="str">
        <f>IF(Table1[[#This Row],[loan_status]]="Charged Off","Bad Loan","Good Loan")</f>
        <v>Good Loan</v>
      </c>
      <c r="L33188" t="s">
        <v>39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  <c r="Z33188" t="str">
        <f t="shared" si="518"/>
        <v>Feb</v>
      </c>
    </row>
    <row r="33189" spans="1:26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s="1" t="str">
        <f>IF(Table1[[#This Row],[loan_status]]="Charged Off","Bad Loan","Good Loan")</f>
        <v>Good Loan</v>
      </c>
      <c r="L33189" t="s">
        <v>39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  <c r="Z33189" t="str">
        <f t="shared" si="518"/>
        <v>May</v>
      </c>
    </row>
    <row r="33190" spans="1:26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s="1" t="str">
        <f>IF(Table1[[#This Row],[loan_status]]="Charged Off","Bad Loan","Good Loan")</f>
        <v>Good Loan</v>
      </c>
      <c r="L33190" t="s">
        <v>39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  <c r="Z33190" t="str">
        <f t="shared" si="518"/>
        <v>Feb</v>
      </c>
    </row>
    <row r="33191" spans="1:26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s="1" t="str">
        <f>IF(Table1[[#This Row],[loan_status]]="Charged Off","Bad Loan","Good Loan")</f>
        <v>Good Loan</v>
      </c>
      <c r="L33191" t="s">
        <v>39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  <c r="Z33191" t="str">
        <f t="shared" si="518"/>
        <v>Mar</v>
      </c>
    </row>
    <row r="33192" spans="1:26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s="1" t="str">
        <f>IF(Table1[[#This Row],[loan_status]]="Charged Off","Bad Loan","Good Loan")</f>
        <v>Good Loan</v>
      </c>
      <c r="L33192" t="s">
        <v>39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  <c r="Z33192" t="str">
        <f t="shared" si="518"/>
        <v>Apr</v>
      </c>
    </row>
    <row r="33193" spans="1:26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s="1" t="str">
        <f>IF(Table1[[#This Row],[loan_status]]="Charged Off","Bad Loan","Good Loan")</f>
        <v>Good Loan</v>
      </c>
      <c r="L33193" t="s">
        <v>39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  <c r="Z33193" t="str">
        <f t="shared" si="518"/>
        <v>Dec</v>
      </c>
    </row>
    <row r="33194" spans="1:26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s="1" t="str">
        <f>IF(Table1[[#This Row],[loan_status]]="Charged Off","Bad Loan","Good Loan")</f>
        <v>Good Loan</v>
      </c>
      <c r="L33194" t="s">
        <v>39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  <c r="Z33194" t="str">
        <f t="shared" si="518"/>
        <v>Jan</v>
      </c>
    </row>
    <row r="33195" spans="1:26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s="1" t="str">
        <f>IF(Table1[[#This Row],[loan_status]]="Charged Off","Bad Loan","Good Loan")</f>
        <v>Good Loan</v>
      </c>
      <c r="L33195" t="s">
        <v>39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  <c r="Z33195" t="str">
        <f t="shared" si="518"/>
        <v>Jun</v>
      </c>
    </row>
    <row r="33196" spans="1:26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s="1" t="str">
        <f>IF(Table1[[#This Row],[loan_status]]="Charged Off","Bad Loan","Good Loan")</f>
        <v>Good Loan</v>
      </c>
      <c r="L33196" t="s">
        <v>39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  <c r="Z33196" t="str">
        <f t="shared" si="518"/>
        <v>Mar</v>
      </c>
    </row>
    <row r="33197" spans="1:26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s="1" t="str">
        <f>IF(Table1[[#This Row],[loan_status]]="Charged Off","Bad Loan","Good Loan")</f>
        <v>Good Loan</v>
      </c>
      <c r="L33197" t="s">
        <v>39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  <c r="Z33197" t="str">
        <f t="shared" si="518"/>
        <v>May</v>
      </c>
    </row>
    <row r="33198" spans="1:26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s="1" t="str">
        <f>IF(Table1[[#This Row],[loan_status]]="Charged Off","Bad Loan","Good Loan")</f>
        <v>Good Loan</v>
      </c>
      <c r="L33198" t="s">
        <v>39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  <c r="Z33198" t="str">
        <f t="shared" si="518"/>
        <v>May</v>
      </c>
    </row>
    <row r="33199" spans="1:26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s="1" t="str">
        <f>IF(Table1[[#This Row],[loan_status]]="Charged Off","Bad Loan","Good Loan")</f>
        <v>Good Loan</v>
      </c>
      <c r="L33199" t="s">
        <v>39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  <c r="Z33199" t="str">
        <f t="shared" si="518"/>
        <v>Jun</v>
      </c>
    </row>
    <row r="33200" spans="1:26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s="1" t="str">
        <f>IF(Table1[[#This Row],[loan_status]]="Charged Off","Bad Loan","Good Loan")</f>
        <v>Good Loan</v>
      </c>
      <c r="L33200" t="s">
        <v>39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  <c r="Z33200" t="str">
        <f t="shared" si="518"/>
        <v>Dec</v>
      </c>
    </row>
    <row r="33201" spans="1:26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s="1" t="str">
        <f>IF(Table1[[#This Row],[loan_status]]="Charged Off","Bad Loan","Good Loan")</f>
        <v>Good Loan</v>
      </c>
      <c r="L33201" t="s">
        <v>39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  <c r="Z33201" t="str">
        <f t="shared" si="518"/>
        <v>Aug</v>
      </c>
    </row>
    <row r="33202" spans="1:26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s="1" t="str">
        <f>IF(Table1[[#This Row],[loan_status]]="Charged Off","Bad Loan","Good Loan")</f>
        <v>Good Loan</v>
      </c>
      <c r="L33202" t="s">
        <v>39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  <c r="Z33202" t="str">
        <f t="shared" si="518"/>
        <v>May</v>
      </c>
    </row>
    <row r="33203" spans="1:26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s="1" t="str">
        <f>IF(Table1[[#This Row],[loan_status]]="Charged Off","Bad Loan","Good Loan")</f>
        <v>Good Loan</v>
      </c>
      <c r="L33203" t="s">
        <v>39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  <c r="Z33203" t="str">
        <f t="shared" si="518"/>
        <v>Aug</v>
      </c>
    </row>
    <row r="33204" spans="1:26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s="1" t="str">
        <f>IF(Table1[[#This Row],[loan_status]]="Charged Off","Bad Loan","Good Loan")</f>
        <v>Good Loan</v>
      </c>
      <c r="L33204" t="s">
        <v>39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  <c r="Z33204" t="str">
        <f t="shared" si="518"/>
        <v>Oct</v>
      </c>
    </row>
    <row r="33205" spans="1:26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s="1" t="str">
        <f>IF(Table1[[#This Row],[loan_status]]="Charged Off","Bad Loan","Good Loan")</f>
        <v>Good Loan</v>
      </c>
      <c r="L33205" t="s">
        <v>39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  <c r="Z33205" t="str">
        <f t="shared" si="518"/>
        <v>Oct</v>
      </c>
    </row>
    <row r="33206" spans="1:26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s="1" t="str">
        <f>IF(Table1[[#This Row],[loan_status]]="Charged Off","Bad Loan","Good Loan")</f>
        <v>Good Loan</v>
      </c>
      <c r="L33206" t="s">
        <v>39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  <c r="Z33206" t="str">
        <f t="shared" si="518"/>
        <v>Apr</v>
      </c>
    </row>
    <row r="33207" spans="1:26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s="1" t="str">
        <f>IF(Table1[[#This Row],[loan_status]]="Charged Off","Bad Loan","Good Loan")</f>
        <v>Good Loan</v>
      </c>
      <c r="L33207" t="s">
        <v>39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  <c r="Z33207" t="str">
        <f t="shared" si="518"/>
        <v>Jul</v>
      </c>
    </row>
    <row r="33208" spans="1:26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s="1" t="str">
        <f>IF(Table1[[#This Row],[loan_status]]="Charged Off","Bad Loan","Good Loan")</f>
        <v>Good Loan</v>
      </c>
      <c r="L33208" t="s">
        <v>39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  <c r="Z33208" t="str">
        <f t="shared" si="518"/>
        <v>Apr</v>
      </c>
    </row>
    <row r="33209" spans="1:26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s="1" t="str">
        <f>IF(Table1[[#This Row],[loan_status]]="Charged Off","Bad Loan","Good Loan")</f>
        <v>Good Loan</v>
      </c>
      <c r="L33209" t="s">
        <v>39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  <c r="Z33209" t="str">
        <f t="shared" si="518"/>
        <v>Oct</v>
      </c>
    </row>
    <row r="33210" spans="1:26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s="1" t="str">
        <f>IF(Table1[[#This Row],[loan_status]]="Charged Off","Bad Loan","Good Loan")</f>
        <v>Good Loan</v>
      </c>
      <c r="L33210" t="s">
        <v>39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  <c r="Z33210" t="str">
        <f t="shared" si="518"/>
        <v>Jul</v>
      </c>
    </row>
    <row r="33211" spans="1:26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s="1" t="str">
        <f>IF(Table1[[#This Row],[loan_status]]="Charged Off","Bad Loan","Good Loan")</f>
        <v>Good Loan</v>
      </c>
      <c r="L33211" t="s">
        <v>39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  <c r="Z33211" t="str">
        <f t="shared" si="518"/>
        <v>Nov</v>
      </c>
    </row>
    <row r="33212" spans="1:26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s="1" t="str">
        <f>IF(Table1[[#This Row],[loan_status]]="Charged Off","Bad Loan","Good Loan")</f>
        <v>Good Loan</v>
      </c>
      <c r="L33212" t="s">
        <v>39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  <c r="Z33212" t="str">
        <f t="shared" si="518"/>
        <v>Nov</v>
      </c>
    </row>
    <row r="33213" spans="1:26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s="1" t="str">
        <f>IF(Table1[[#This Row],[loan_status]]="Charged Off","Bad Loan","Good Loan")</f>
        <v>Good Loan</v>
      </c>
      <c r="L33213" t="s">
        <v>39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  <c r="Z33213" t="str">
        <f t="shared" si="518"/>
        <v>Dec</v>
      </c>
    </row>
    <row r="33214" spans="1:26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s="1" t="str">
        <f>IF(Table1[[#This Row],[loan_status]]="Charged Off","Bad Loan","Good Loan")</f>
        <v>Good Loan</v>
      </c>
      <c r="L33214" t="s">
        <v>39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  <c r="Z33214" t="str">
        <f t="shared" si="518"/>
        <v>Jun</v>
      </c>
    </row>
    <row r="33215" spans="1:26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s="1" t="str">
        <f>IF(Table1[[#This Row],[loan_status]]="Charged Off","Bad Loan","Good Loan")</f>
        <v>Good Loan</v>
      </c>
      <c r="L33215" t="s">
        <v>39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  <c r="Z33215" t="str">
        <f t="shared" si="518"/>
        <v>Nov</v>
      </c>
    </row>
    <row r="33216" spans="1:26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s="1" t="str">
        <f>IF(Table1[[#This Row],[loan_status]]="Charged Off","Bad Loan","Good Loan")</f>
        <v>Good Loan</v>
      </c>
      <c r="L33216" t="s">
        <v>39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  <c r="Z33216" t="str">
        <f t="shared" si="518"/>
        <v>Nov</v>
      </c>
    </row>
    <row r="33217" spans="1:26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s="1" t="str">
        <f>IF(Table1[[#This Row],[loan_status]]="Charged Off","Bad Loan","Good Loan")</f>
        <v>Good Loan</v>
      </c>
      <c r="L33217" t="s">
        <v>39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  <c r="Z33217" t="str">
        <f t="shared" si="518"/>
        <v>Apr</v>
      </c>
    </row>
    <row r="33218" spans="1:26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s="1" t="str">
        <f>IF(Table1[[#This Row],[loan_status]]="Charged Off","Bad Loan","Good Loan")</f>
        <v>Good Loan</v>
      </c>
      <c r="L33218" t="s">
        <v>39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  <c r="Z33218" t="str">
        <f t="shared" si="518"/>
        <v>Jul</v>
      </c>
    </row>
    <row r="33219" spans="1:26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s="1" t="str">
        <f>IF(Table1[[#This Row],[loan_status]]="Charged Off","Bad Loan","Good Loan")</f>
        <v>Good Loan</v>
      </c>
      <c r="L33219" t="s">
        <v>39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  <c r="Z33219" t="str">
        <f t="shared" ref="Z33219:Z33282" si="519">TEXT(H33219,"mmm")</f>
        <v>Mar</v>
      </c>
    </row>
    <row r="33220" spans="1:26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s="1" t="str">
        <f>IF(Table1[[#This Row],[loan_status]]="Charged Off","Bad Loan","Good Loan")</f>
        <v>Good Loan</v>
      </c>
      <c r="L33220" t="s">
        <v>39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  <c r="Z33220" t="str">
        <f t="shared" si="519"/>
        <v>Jan</v>
      </c>
    </row>
    <row r="33221" spans="1:26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s="1" t="str">
        <f>IF(Table1[[#This Row],[loan_status]]="Charged Off","Bad Loan","Good Loan")</f>
        <v>Good Loan</v>
      </c>
      <c r="L33221" t="s">
        <v>39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  <c r="Z33221" t="str">
        <f t="shared" si="519"/>
        <v>Aug</v>
      </c>
    </row>
    <row r="33222" spans="1:26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s="1" t="str">
        <f>IF(Table1[[#This Row],[loan_status]]="Charged Off","Bad Loan","Good Loan")</f>
        <v>Good Loan</v>
      </c>
      <c r="L33222" t="s">
        <v>39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  <c r="Z33222" t="str">
        <f t="shared" si="519"/>
        <v>Apr</v>
      </c>
    </row>
    <row r="33223" spans="1:26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s="1" t="str">
        <f>IF(Table1[[#This Row],[loan_status]]="Charged Off","Bad Loan","Good Loan")</f>
        <v>Good Loan</v>
      </c>
      <c r="L33223" t="s">
        <v>39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  <c r="Z33223" t="str">
        <f t="shared" si="519"/>
        <v>Aug</v>
      </c>
    </row>
    <row r="33224" spans="1:26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s="1" t="str">
        <f>IF(Table1[[#This Row],[loan_status]]="Charged Off","Bad Loan","Good Loan")</f>
        <v>Good Loan</v>
      </c>
      <c r="L33224" t="s">
        <v>39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  <c r="Z33224" t="str">
        <f t="shared" si="519"/>
        <v>Jul</v>
      </c>
    </row>
    <row r="33225" spans="1:26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s="1" t="str">
        <f>IF(Table1[[#This Row],[loan_status]]="Charged Off","Bad Loan","Good Loan")</f>
        <v>Good Loan</v>
      </c>
      <c r="L33225" t="s">
        <v>39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  <c r="Z33225" t="str">
        <f t="shared" si="519"/>
        <v>Jun</v>
      </c>
    </row>
    <row r="33226" spans="1:26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s="1" t="str">
        <f>IF(Table1[[#This Row],[loan_status]]="Charged Off","Bad Loan","Good Loan")</f>
        <v>Good Loan</v>
      </c>
      <c r="L33226" t="s">
        <v>39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  <c r="Z33226" t="str">
        <f t="shared" si="519"/>
        <v>Jun</v>
      </c>
    </row>
    <row r="33227" spans="1:26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s="1" t="str">
        <f>IF(Table1[[#This Row],[loan_status]]="Charged Off","Bad Loan","Good Loan")</f>
        <v>Good Loan</v>
      </c>
      <c r="L33227" t="s">
        <v>39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  <c r="Z33227" t="str">
        <f t="shared" si="519"/>
        <v>Jul</v>
      </c>
    </row>
    <row r="33228" spans="1:26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s="1" t="str">
        <f>IF(Table1[[#This Row],[loan_status]]="Charged Off","Bad Loan","Good Loan")</f>
        <v>Good Loan</v>
      </c>
      <c r="L33228" t="s">
        <v>39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  <c r="Z33228" t="str">
        <f t="shared" si="519"/>
        <v>Dec</v>
      </c>
    </row>
    <row r="33229" spans="1:26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s="1" t="str">
        <f>IF(Table1[[#This Row],[loan_status]]="Charged Off","Bad Loan","Good Loan")</f>
        <v>Good Loan</v>
      </c>
      <c r="L33229" t="s">
        <v>39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  <c r="Z33229" t="str">
        <f t="shared" si="519"/>
        <v>Jul</v>
      </c>
    </row>
    <row r="33230" spans="1:26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s="1" t="str">
        <f>IF(Table1[[#This Row],[loan_status]]="Charged Off","Bad Loan","Good Loan")</f>
        <v>Good Loan</v>
      </c>
      <c r="L33230" t="s">
        <v>39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  <c r="Z33230" t="str">
        <f t="shared" si="519"/>
        <v>Sep</v>
      </c>
    </row>
    <row r="33231" spans="1:26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s="1" t="str">
        <f>IF(Table1[[#This Row],[loan_status]]="Charged Off","Bad Loan","Good Loan")</f>
        <v>Good Loan</v>
      </c>
      <c r="L33231" t="s">
        <v>39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  <c r="Z33231" t="str">
        <f t="shared" si="519"/>
        <v>Jan</v>
      </c>
    </row>
    <row r="33232" spans="1:26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s="1" t="str">
        <f>IF(Table1[[#This Row],[loan_status]]="Charged Off","Bad Loan","Good Loan")</f>
        <v>Good Loan</v>
      </c>
      <c r="L33232" t="s">
        <v>39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  <c r="Z33232" t="str">
        <f t="shared" si="519"/>
        <v>Mar</v>
      </c>
    </row>
    <row r="33233" spans="1:26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s="1" t="str">
        <f>IF(Table1[[#This Row],[loan_status]]="Charged Off","Bad Loan","Good Loan")</f>
        <v>Good Loan</v>
      </c>
      <c r="L33233" t="s">
        <v>39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  <c r="Z33233" t="str">
        <f t="shared" si="519"/>
        <v>Oct</v>
      </c>
    </row>
    <row r="33234" spans="1:26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s="1" t="str">
        <f>IF(Table1[[#This Row],[loan_status]]="Charged Off","Bad Loan","Good Loan")</f>
        <v>Good Loan</v>
      </c>
      <c r="L33234" t="s">
        <v>39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  <c r="Z33234" t="str">
        <f t="shared" si="519"/>
        <v>Sep</v>
      </c>
    </row>
    <row r="33235" spans="1:26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s="1" t="str">
        <f>IF(Table1[[#This Row],[loan_status]]="Charged Off","Bad Loan","Good Loan")</f>
        <v>Good Loan</v>
      </c>
      <c r="L33235" t="s">
        <v>39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  <c r="Z33235" t="str">
        <f t="shared" si="519"/>
        <v>Dec</v>
      </c>
    </row>
    <row r="33236" spans="1:26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s="1" t="str">
        <f>IF(Table1[[#This Row],[loan_status]]="Charged Off","Bad Loan","Good Loan")</f>
        <v>Good Loan</v>
      </c>
      <c r="L33236" t="s">
        <v>39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  <c r="Z33236" t="str">
        <f t="shared" si="519"/>
        <v>Apr</v>
      </c>
    </row>
    <row r="33237" spans="1:26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s="1" t="str">
        <f>IF(Table1[[#This Row],[loan_status]]="Charged Off","Bad Loan","Good Loan")</f>
        <v>Good Loan</v>
      </c>
      <c r="L33237" t="s">
        <v>39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  <c r="Z33237" t="str">
        <f t="shared" si="519"/>
        <v>Jun</v>
      </c>
    </row>
    <row r="33238" spans="1:26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s="1" t="str">
        <f>IF(Table1[[#This Row],[loan_status]]="Charged Off","Bad Loan","Good Loan")</f>
        <v>Good Loan</v>
      </c>
      <c r="L33238" t="s">
        <v>39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  <c r="Z33238" t="str">
        <f t="shared" si="519"/>
        <v>Feb</v>
      </c>
    </row>
    <row r="33239" spans="1:26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s="1" t="str">
        <f>IF(Table1[[#This Row],[loan_status]]="Charged Off","Bad Loan","Good Loan")</f>
        <v>Good Loan</v>
      </c>
      <c r="L33239" t="s">
        <v>39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  <c r="Z33239" t="str">
        <f t="shared" si="519"/>
        <v>Jan</v>
      </c>
    </row>
    <row r="33240" spans="1:26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s="1" t="str">
        <f>IF(Table1[[#This Row],[loan_status]]="Charged Off","Bad Loan","Good Loan")</f>
        <v>Good Loan</v>
      </c>
      <c r="L33240" t="s">
        <v>39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  <c r="Z33240" t="str">
        <f t="shared" si="519"/>
        <v>Oct</v>
      </c>
    </row>
    <row r="33241" spans="1:26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s="1" t="str">
        <f>IF(Table1[[#This Row],[loan_status]]="Charged Off","Bad Loan","Good Loan")</f>
        <v>Good Loan</v>
      </c>
      <c r="L33241" t="s">
        <v>39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  <c r="Z33241" t="str">
        <f t="shared" si="519"/>
        <v>Dec</v>
      </c>
    </row>
    <row r="33242" spans="1:26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s="1" t="str">
        <f>IF(Table1[[#This Row],[loan_status]]="Charged Off","Bad Loan","Good Loan")</f>
        <v>Good Loan</v>
      </c>
      <c r="L33242" t="s">
        <v>39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  <c r="Z33242" t="str">
        <f t="shared" si="519"/>
        <v>Sep</v>
      </c>
    </row>
    <row r="33243" spans="1:26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s="1" t="str">
        <f>IF(Table1[[#This Row],[loan_status]]="Charged Off","Bad Loan","Good Loan")</f>
        <v>Good Loan</v>
      </c>
      <c r="L33243" t="s">
        <v>39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  <c r="Z33243" t="str">
        <f t="shared" si="519"/>
        <v>Feb</v>
      </c>
    </row>
    <row r="33244" spans="1:26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s="1" t="str">
        <f>IF(Table1[[#This Row],[loan_status]]="Charged Off","Bad Loan","Good Loan")</f>
        <v>Good Loan</v>
      </c>
      <c r="L33244" t="s">
        <v>39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  <c r="Z33244" t="str">
        <f t="shared" si="519"/>
        <v>Dec</v>
      </c>
    </row>
    <row r="33245" spans="1:26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s="1" t="str">
        <f>IF(Table1[[#This Row],[loan_status]]="Charged Off","Bad Loan","Good Loan")</f>
        <v>Good Loan</v>
      </c>
      <c r="L33245" t="s">
        <v>39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  <c r="Z33245" t="str">
        <f t="shared" si="519"/>
        <v>Nov</v>
      </c>
    </row>
    <row r="33246" spans="1:26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s="1" t="str">
        <f>IF(Table1[[#This Row],[loan_status]]="Charged Off","Bad Loan","Good Loan")</f>
        <v>Good Loan</v>
      </c>
      <c r="L33246" t="s">
        <v>39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  <c r="Z33246" t="str">
        <f t="shared" si="519"/>
        <v>Nov</v>
      </c>
    </row>
    <row r="33247" spans="1:26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s="1" t="str">
        <f>IF(Table1[[#This Row],[loan_status]]="Charged Off","Bad Loan","Good Loan")</f>
        <v>Good Loan</v>
      </c>
      <c r="L33247" t="s">
        <v>39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  <c r="Z33247" t="str">
        <f t="shared" si="519"/>
        <v>Oct</v>
      </c>
    </row>
    <row r="33248" spans="1:26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s="1" t="str">
        <f>IF(Table1[[#This Row],[loan_status]]="Charged Off","Bad Loan","Good Loan")</f>
        <v>Good Loan</v>
      </c>
      <c r="L33248" t="s">
        <v>39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  <c r="Z33248" t="str">
        <f t="shared" si="519"/>
        <v>May</v>
      </c>
    </row>
    <row r="33249" spans="1:26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s="1" t="str">
        <f>IF(Table1[[#This Row],[loan_status]]="Charged Off","Bad Loan","Good Loan")</f>
        <v>Good Loan</v>
      </c>
      <c r="L33249" t="s">
        <v>39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  <c r="Z33249" t="str">
        <f t="shared" si="519"/>
        <v>Sep</v>
      </c>
    </row>
    <row r="33250" spans="1:26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s="1" t="str">
        <f>IF(Table1[[#This Row],[loan_status]]="Charged Off","Bad Loan","Good Loan")</f>
        <v>Good Loan</v>
      </c>
      <c r="L33250" t="s">
        <v>39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  <c r="Z33250" t="str">
        <f t="shared" si="519"/>
        <v>Sep</v>
      </c>
    </row>
    <row r="33251" spans="1:26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s="1" t="str">
        <f>IF(Table1[[#This Row],[loan_status]]="Charged Off","Bad Loan","Good Loan")</f>
        <v>Good Loan</v>
      </c>
      <c r="L33251" t="s">
        <v>39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  <c r="Z33251" t="str">
        <f t="shared" si="519"/>
        <v>Oct</v>
      </c>
    </row>
    <row r="33252" spans="1:26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s="1" t="str">
        <f>IF(Table1[[#This Row],[loan_status]]="Charged Off","Bad Loan","Good Loan")</f>
        <v>Good Loan</v>
      </c>
      <c r="L33252" t="s">
        <v>39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  <c r="Z33252" t="str">
        <f t="shared" si="519"/>
        <v>Aug</v>
      </c>
    </row>
    <row r="33253" spans="1:26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s="1" t="str">
        <f>IF(Table1[[#This Row],[loan_status]]="Charged Off","Bad Loan","Good Loan")</f>
        <v>Good Loan</v>
      </c>
      <c r="L33253" t="s">
        <v>39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  <c r="Z33253" t="str">
        <f t="shared" si="519"/>
        <v>Jan</v>
      </c>
    </row>
    <row r="33254" spans="1:26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s="1" t="str">
        <f>IF(Table1[[#This Row],[loan_status]]="Charged Off","Bad Loan","Good Loan")</f>
        <v>Good Loan</v>
      </c>
      <c r="L33254" t="s">
        <v>39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  <c r="Z33254" t="str">
        <f t="shared" si="519"/>
        <v>Oct</v>
      </c>
    </row>
    <row r="33255" spans="1:26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s="1" t="str">
        <f>IF(Table1[[#This Row],[loan_status]]="Charged Off","Bad Loan","Good Loan")</f>
        <v>Good Loan</v>
      </c>
      <c r="L33255" t="s">
        <v>39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  <c r="Z33255" t="str">
        <f t="shared" si="519"/>
        <v>Mar</v>
      </c>
    </row>
    <row r="33256" spans="1:26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s="1" t="str">
        <f>IF(Table1[[#This Row],[loan_status]]="Charged Off","Bad Loan","Good Loan")</f>
        <v>Good Loan</v>
      </c>
      <c r="L33256" t="s">
        <v>39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  <c r="Z33256" t="str">
        <f t="shared" si="519"/>
        <v>May</v>
      </c>
    </row>
    <row r="33257" spans="1:26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s="1" t="str">
        <f>IF(Table1[[#This Row],[loan_status]]="Charged Off","Bad Loan","Good Loan")</f>
        <v>Good Loan</v>
      </c>
      <c r="L33257" t="s">
        <v>39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  <c r="Z33257" t="str">
        <f t="shared" si="519"/>
        <v>May</v>
      </c>
    </row>
    <row r="33258" spans="1:26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s="1" t="str">
        <f>IF(Table1[[#This Row],[loan_status]]="Charged Off","Bad Loan","Good Loan")</f>
        <v>Good Loan</v>
      </c>
      <c r="L33258" t="s">
        <v>39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  <c r="Z33258" t="str">
        <f t="shared" si="519"/>
        <v>Feb</v>
      </c>
    </row>
    <row r="33259" spans="1:26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s="1" t="str">
        <f>IF(Table1[[#This Row],[loan_status]]="Charged Off","Bad Loan","Good Loan")</f>
        <v>Good Loan</v>
      </c>
      <c r="L33259" t="s">
        <v>39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  <c r="Z33259" t="str">
        <f t="shared" si="519"/>
        <v>Nov</v>
      </c>
    </row>
    <row r="33260" spans="1:26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s="1" t="str">
        <f>IF(Table1[[#This Row],[loan_status]]="Charged Off","Bad Loan","Good Loan")</f>
        <v>Good Loan</v>
      </c>
      <c r="L33260" t="s">
        <v>39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  <c r="Z33260" t="str">
        <f t="shared" si="519"/>
        <v>Mar</v>
      </c>
    </row>
    <row r="33261" spans="1:26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s="1" t="str">
        <f>IF(Table1[[#This Row],[loan_status]]="Charged Off","Bad Loan","Good Loan")</f>
        <v>Good Loan</v>
      </c>
      <c r="L33261" t="s">
        <v>39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  <c r="Z33261" t="str">
        <f t="shared" si="519"/>
        <v>Dec</v>
      </c>
    </row>
    <row r="33262" spans="1:26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s="1" t="str">
        <f>IF(Table1[[#This Row],[loan_status]]="Charged Off","Bad Loan","Good Loan")</f>
        <v>Good Loan</v>
      </c>
      <c r="L33262" t="s">
        <v>39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  <c r="Z33262" t="str">
        <f t="shared" si="519"/>
        <v>Dec</v>
      </c>
    </row>
    <row r="33263" spans="1:26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s="1" t="str">
        <f>IF(Table1[[#This Row],[loan_status]]="Charged Off","Bad Loan","Good Loan")</f>
        <v>Good Loan</v>
      </c>
      <c r="L33263" t="s">
        <v>39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  <c r="Z33263" t="str">
        <f t="shared" si="519"/>
        <v>Jun</v>
      </c>
    </row>
    <row r="33264" spans="1:26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s="1" t="str">
        <f>IF(Table1[[#This Row],[loan_status]]="Charged Off","Bad Loan","Good Loan")</f>
        <v>Good Loan</v>
      </c>
      <c r="L33264" t="s">
        <v>39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  <c r="Z33264" t="str">
        <f t="shared" si="519"/>
        <v>Apr</v>
      </c>
    </row>
    <row r="33265" spans="1:26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s="1" t="str">
        <f>IF(Table1[[#This Row],[loan_status]]="Charged Off","Bad Loan","Good Loan")</f>
        <v>Good Loan</v>
      </c>
      <c r="L33265" t="s">
        <v>39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  <c r="Z33265" t="str">
        <f t="shared" si="519"/>
        <v>Oct</v>
      </c>
    </row>
    <row r="33266" spans="1:26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s="1" t="str">
        <f>IF(Table1[[#This Row],[loan_status]]="Charged Off","Bad Loan","Good Loan")</f>
        <v>Good Loan</v>
      </c>
      <c r="L33266" t="s">
        <v>39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  <c r="Z33266" t="str">
        <f t="shared" si="519"/>
        <v>Oct</v>
      </c>
    </row>
    <row r="33267" spans="1:26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s="1" t="str">
        <f>IF(Table1[[#This Row],[loan_status]]="Charged Off","Bad Loan","Good Loan")</f>
        <v>Good Loan</v>
      </c>
      <c r="L33267" t="s">
        <v>39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  <c r="Z33267" t="str">
        <f t="shared" si="519"/>
        <v>Mar</v>
      </c>
    </row>
    <row r="33268" spans="1:26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s="1" t="str">
        <f>IF(Table1[[#This Row],[loan_status]]="Charged Off","Bad Loan","Good Loan")</f>
        <v>Good Loan</v>
      </c>
      <c r="L33268" t="s">
        <v>39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  <c r="Z33268" t="str">
        <f t="shared" si="519"/>
        <v>Dec</v>
      </c>
    </row>
    <row r="33269" spans="1:26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s="1" t="str">
        <f>IF(Table1[[#This Row],[loan_status]]="Charged Off","Bad Loan","Good Loan")</f>
        <v>Good Loan</v>
      </c>
      <c r="L33269" t="s">
        <v>39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  <c r="Z33269" t="str">
        <f t="shared" si="519"/>
        <v>Sep</v>
      </c>
    </row>
    <row r="33270" spans="1:26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s="1" t="str">
        <f>IF(Table1[[#This Row],[loan_status]]="Charged Off","Bad Loan","Good Loan")</f>
        <v>Good Loan</v>
      </c>
      <c r="L33270" t="s">
        <v>39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  <c r="Z33270" t="str">
        <f t="shared" si="519"/>
        <v>Feb</v>
      </c>
    </row>
    <row r="33271" spans="1:26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s="1" t="str">
        <f>IF(Table1[[#This Row],[loan_status]]="Charged Off","Bad Loan","Good Loan")</f>
        <v>Good Loan</v>
      </c>
      <c r="L33271" t="s">
        <v>39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  <c r="Z33271" t="str">
        <f t="shared" si="519"/>
        <v>Nov</v>
      </c>
    </row>
    <row r="33272" spans="1:26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s="1" t="str">
        <f>IF(Table1[[#This Row],[loan_status]]="Charged Off","Bad Loan","Good Loan")</f>
        <v>Good Loan</v>
      </c>
      <c r="L33272" t="s">
        <v>39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  <c r="Z33272" t="str">
        <f t="shared" si="519"/>
        <v>May</v>
      </c>
    </row>
    <row r="33273" spans="1:26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s="1" t="str">
        <f>IF(Table1[[#This Row],[loan_status]]="Charged Off","Bad Loan","Good Loan")</f>
        <v>Good Loan</v>
      </c>
      <c r="L33273" t="s">
        <v>39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  <c r="Z33273" t="str">
        <f t="shared" si="519"/>
        <v>Mar</v>
      </c>
    </row>
    <row r="33274" spans="1:26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s="1" t="str">
        <f>IF(Table1[[#This Row],[loan_status]]="Charged Off","Bad Loan","Good Loan")</f>
        <v>Good Loan</v>
      </c>
      <c r="L33274" t="s">
        <v>39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  <c r="Z33274" t="str">
        <f t="shared" si="519"/>
        <v>May</v>
      </c>
    </row>
    <row r="33275" spans="1:26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s="1" t="str">
        <f>IF(Table1[[#This Row],[loan_status]]="Charged Off","Bad Loan","Good Loan")</f>
        <v>Good Loan</v>
      </c>
      <c r="L33275" t="s">
        <v>39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  <c r="Z33275" t="str">
        <f t="shared" si="519"/>
        <v>Jun</v>
      </c>
    </row>
    <row r="33276" spans="1:26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s="1" t="str">
        <f>IF(Table1[[#This Row],[loan_status]]="Charged Off","Bad Loan","Good Loan")</f>
        <v>Good Loan</v>
      </c>
      <c r="L33276" t="s">
        <v>39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  <c r="Z33276" t="str">
        <f t="shared" si="519"/>
        <v>Apr</v>
      </c>
    </row>
    <row r="33277" spans="1:26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s="1" t="str">
        <f>IF(Table1[[#This Row],[loan_status]]="Charged Off","Bad Loan","Good Loan")</f>
        <v>Good Loan</v>
      </c>
      <c r="L33277" t="s">
        <v>39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  <c r="Z33277" t="str">
        <f t="shared" si="519"/>
        <v>May</v>
      </c>
    </row>
    <row r="33278" spans="1:26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s="1" t="str">
        <f>IF(Table1[[#This Row],[loan_status]]="Charged Off","Bad Loan","Good Loan")</f>
        <v>Good Loan</v>
      </c>
      <c r="L33278" t="s">
        <v>39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  <c r="Z33278" t="str">
        <f t="shared" si="519"/>
        <v>Sep</v>
      </c>
    </row>
    <row r="33279" spans="1:26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s="1" t="str">
        <f>IF(Table1[[#This Row],[loan_status]]="Charged Off","Bad Loan","Good Loan")</f>
        <v>Good Loan</v>
      </c>
      <c r="L33279" t="s">
        <v>39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  <c r="Z33279" t="str">
        <f t="shared" si="519"/>
        <v>Jan</v>
      </c>
    </row>
    <row r="33280" spans="1:26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s="1" t="str">
        <f>IF(Table1[[#This Row],[loan_status]]="Charged Off","Bad Loan","Good Loan")</f>
        <v>Good Loan</v>
      </c>
      <c r="L33280" t="s">
        <v>39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  <c r="Z33280" t="str">
        <f t="shared" si="519"/>
        <v>Mar</v>
      </c>
    </row>
    <row r="33281" spans="1:26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s="1" t="str">
        <f>IF(Table1[[#This Row],[loan_status]]="Charged Off","Bad Loan","Good Loan")</f>
        <v>Good Loan</v>
      </c>
      <c r="L33281" t="s">
        <v>39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  <c r="Z33281" t="str">
        <f t="shared" si="519"/>
        <v>Aug</v>
      </c>
    </row>
    <row r="33282" spans="1:26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s="1" t="str">
        <f>IF(Table1[[#This Row],[loan_status]]="Charged Off","Bad Loan","Good Loan")</f>
        <v>Good Loan</v>
      </c>
      <c r="L33282" t="s">
        <v>39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  <c r="Z33282" t="str">
        <f t="shared" si="519"/>
        <v>Mar</v>
      </c>
    </row>
    <row r="33283" spans="1:26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s="1" t="str">
        <f>IF(Table1[[#This Row],[loan_status]]="Charged Off","Bad Loan","Good Loan")</f>
        <v>Good Loan</v>
      </c>
      <c r="L33283" t="s">
        <v>39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  <c r="Z33283" t="str">
        <f t="shared" ref="Z33283:Z33346" si="520">TEXT(H33283,"mmm")</f>
        <v>Oct</v>
      </c>
    </row>
    <row r="33284" spans="1:26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s="1" t="str">
        <f>IF(Table1[[#This Row],[loan_status]]="Charged Off","Bad Loan","Good Loan")</f>
        <v>Good Loan</v>
      </c>
      <c r="L33284" t="s">
        <v>39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  <c r="Z33284" t="str">
        <f t="shared" si="520"/>
        <v>Mar</v>
      </c>
    </row>
    <row r="33285" spans="1:26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s="1" t="str">
        <f>IF(Table1[[#This Row],[loan_status]]="Charged Off","Bad Loan","Good Loan")</f>
        <v>Good Loan</v>
      </c>
      <c r="L33285" t="s">
        <v>39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  <c r="Z33285" t="str">
        <f t="shared" si="520"/>
        <v>Apr</v>
      </c>
    </row>
    <row r="33286" spans="1:26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s="1" t="str">
        <f>IF(Table1[[#This Row],[loan_status]]="Charged Off","Bad Loan","Good Loan")</f>
        <v>Good Loan</v>
      </c>
      <c r="L33286" t="s">
        <v>39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  <c r="Z33286" t="str">
        <f t="shared" si="520"/>
        <v>Dec</v>
      </c>
    </row>
    <row r="33287" spans="1:26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s="1" t="str">
        <f>IF(Table1[[#This Row],[loan_status]]="Charged Off","Bad Loan","Good Loan")</f>
        <v>Good Loan</v>
      </c>
      <c r="L33287" t="s">
        <v>39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  <c r="Z33287" t="str">
        <f t="shared" si="520"/>
        <v>Aug</v>
      </c>
    </row>
    <row r="33288" spans="1:26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s="1" t="str">
        <f>IF(Table1[[#This Row],[loan_status]]="Charged Off","Bad Loan","Good Loan")</f>
        <v>Good Loan</v>
      </c>
      <c r="L33288" t="s">
        <v>39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  <c r="Z33288" t="str">
        <f t="shared" si="520"/>
        <v>Nov</v>
      </c>
    </row>
    <row r="33289" spans="1:26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s="1" t="str">
        <f>IF(Table1[[#This Row],[loan_status]]="Charged Off","Bad Loan","Good Loan")</f>
        <v>Good Loan</v>
      </c>
      <c r="L33289" t="s">
        <v>39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  <c r="Z33289" t="str">
        <f t="shared" si="520"/>
        <v>May</v>
      </c>
    </row>
    <row r="33290" spans="1:26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s="1" t="str">
        <f>IF(Table1[[#This Row],[loan_status]]="Charged Off","Bad Loan","Good Loan")</f>
        <v>Good Loan</v>
      </c>
      <c r="L33290" t="s">
        <v>39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  <c r="Z33290" t="str">
        <f t="shared" si="520"/>
        <v>Dec</v>
      </c>
    </row>
    <row r="33291" spans="1:26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s="1" t="str">
        <f>IF(Table1[[#This Row],[loan_status]]="Charged Off","Bad Loan","Good Loan")</f>
        <v>Good Loan</v>
      </c>
      <c r="L33291" t="s">
        <v>39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  <c r="Z33291" t="str">
        <f t="shared" si="520"/>
        <v>Mar</v>
      </c>
    </row>
    <row r="33292" spans="1:26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s="1" t="str">
        <f>IF(Table1[[#This Row],[loan_status]]="Charged Off","Bad Loan","Good Loan")</f>
        <v>Good Loan</v>
      </c>
      <c r="L33292" t="s">
        <v>39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  <c r="Z33292" t="str">
        <f t="shared" si="520"/>
        <v>Jun</v>
      </c>
    </row>
    <row r="33293" spans="1:26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s="1" t="str">
        <f>IF(Table1[[#This Row],[loan_status]]="Charged Off","Bad Loan","Good Loan")</f>
        <v>Good Loan</v>
      </c>
      <c r="L33293" t="s">
        <v>39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  <c r="Z33293" t="str">
        <f t="shared" si="520"/>
        <v>Mar</v>
      </c>
    </row>
    <row r="33294" spans="1:26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s="1" t="str">
        <f>IF(Table1[[#This Row],[loan_status]]="Charged Off","Bad Loan","Good Loan")</f>
        <v>Good Loan</v>
      </c>
      <c r="L33294" t="s">
        <v>39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  <c r="Z33294" t="str">
        <f t="shared" si="520"/>
        <v>Apr</v>
      </c>
    </row>
    <row r="33295" spans="1:26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s="1" t="str">
        <f>IF(Table1[[#This Row],[loan_status]]="Charged Off","Bad Loan","Good Loan")</f>
        <v>Good Loan</v>
      </c>
      <c r="L33295" t="s">
        <v>39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  <c r="Z33295" t="str">
        <f t="shared" si="520"/>
        <v>Feb</v>
      </c>
    </row>
    <row r="33296" spans="1:26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s="1" t="str">
        <f>IF(Table1[[#This Row],[loan_status]]="Charged Off","Bad Loan","Good Loan")</f>
        <v>Good Loan</v>
      </c>
      <c r="L33296" t="s">
        <v>39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  <c r="Z33296" t="str">
        <f t="shared" si="520"/>
        <v>Mar</v>
      </c>
    </row>
    <row r="33297" spans="1:26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s="1" t="str">
        <f>IF(Table1[[#This Row],[loan_status]]="Charged Off","Bad Loan","Good Loan")</f>
        <v>Good Loan</v>
      </c>
      <c r="L33297" t="s">
        <v>39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  <c r="Z33297" t="str">
        <f t="shared" si="520"/>
        <v>Dec</v>
      </c>
    </row>
    <row r="33298" spans="1:26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s="1" t="str">
        <f>IF(Table1[[#This Row],[loan_status]]="Charged Off","Bad Loan","Good Loan")</f>
        <v>Good Loan</v>
      </c>
      <c r="L33298" t="s">
        <v>39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  <c r="Z33298" t="str">
        <f t="shared" si="520"/>
        <v>Nov</v>
      </c>
    </row>
    <row r="33299" spans="1:26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s="1" t="str">
        <f>IF(Table1[[#This Row],[loan_status]]="Charged Off","Bad Loan","Good Loan")</f>
        <v>Good Loan</v>
      </c>
      <c r="L33299" t="s">
        <v>39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  <c r="Z33299" t="str">
        <f t="shared" si="520"/>
        <v>Oct</v>
      </c>
    </row>
    <row r="33300" spans="1:26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s="1" t="str">
        <f>IF(Table1[[#This Row],[loan_status]]="Charged Off","Bad Loan","Good Loan")</f>
        <v>Good Loan</v>
      </c>
      <c r="L33300" t="s">
        <v>39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  <c r="Z33300" t="str">
        <f t="shared" si="520"/>
        <v>Jan</v>
      </c>
    </row>
    <row r="33301" spans="1:26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s="1" t="str">
        <f>IF(Table1[[#This Row],[loan_status]]="Charged Off","Bad Loan","Good Loan")</f>
        <v>Good Loan</v>
      </c>
      <c r="L33301" t="s">
        <v>39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  <c r="Z33301" t="str">
        <f t="shared" si="520"/>
        <v>Jun</v>
      </c>
    </row>
    <row r="33302" spans="1:26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s="1" t="str">
        <f>IF(Table1[[#This Row],[loan_status]]="Charged Off","Bad Loan","Good Loan")</f>
        <v>Good Loan</v>
      </c>
      <c r="L33302" t="s">
        <v>39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  <c r="Z33302" t="str">
        <f t="shared" si="520"/>
        <v>Feb</v>
      </c>
    </row>
    <row r="33303" spans="1:26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s="1" t="str">
        <f>IF(Table1[[#This Row],[loan_status]]="Charged Off","Bad Loan","Good Loan")</f>
        <v>Good Loan</v>
      </c>
      <c r="L33303" t="s">
        <v>39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  <c r="Z33303" t="str">
        <f t="shared" si="520"/>
        <v>May</v>
      </c>
    </row>
    <row r="33304" spans="1:26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s="1" t="str">
        <f>IF(Table1[[#This Row],[loan_status]]="Charged Off","Bad Loan","Good Loan")</f>
        <v>Good Loan</v>
      </c>
      <c r="L33304" t="s">
        <v>39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  <c r="Z33304" t="str">
        <f t="shared" si="520"/>
        <v>Jul</v>
      </c>
    </row>
    <row r="33305" spans="1:26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s="1" t="str">
        <f>IF(Table1[[#This Row],[loan_status]]="Charged Off","Bad Loan","Good Loan")</f>
        <v>Good Loan</v>
      </c>
      <c r="L33305" t="s">
        <v>39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  <c r="Z33305" t="str">
        <f t="shared" si="520"/>
        <v>Oct</v>
      </c>
    </row>
    <row r="33306" spans="1:26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s="1" t="str">
        <f>IF(Table1[[#This Row],[loan_status]]="Charged Off","Bad Loan","Good Loan")</f>
        <v>Good Loan</v>
      </c>
      <c r="L33306" t="s">
        <v>39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  <c r="Z33306" t="str">
        <f t="shared" si="520"/>
        <v>Oct</v>
      </c>
    </row>
    <row r="33307" spans="1:26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s="1" t="str">
        <f>IF(Table1[[#This Row],[loan_status]]="Charged Off","Bad Loan","Good Loan")</f>
        <v>Good Loan</v>
      </c>
      <c r="L33307" t="s">
        <v>39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  <c r="Z33307" t="str">
        <f t="shared" si="520"/>
        <v>Dec</v>
      </c>
    </row>
    <row r="33308" spans="1:26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s="1" t="str">
        <f>IF(Table1[[#This Row],[loan_status]]="Charged Off","Bad Loan","Good Loan")</f>
        <v>Good Loan</v>
      </c>
      <c r="L33308" t="s">
        <v>39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  <c r="Z33308" t="str">
        <f t="shared" si="520"/>
        <v>Apr</v>
      </c>
    </row>
    <row r="33309" spans="1:26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s="1" t="str">
        <f>IF(Table1[[#This Row],[loan_status]]="Charged Off","Bad Loan","Good Loan")</f>
        <v>Good Loan</v>
      </c>
      <c r="L33309" t="s">
        <v>39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  <c r="Z33309" t="str">
        <f t="shared" si="520"/>
        <v>Jul</v>
      </c>
    </row>
    <row r="33310" spans="1:26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s="1" t="str">
        <f>IF(Table1[[#This Row],[loan_status]]="Charged Off","Bad Loan","Good Loan")</f>
        <v>Good Loan</v>
      </c>
      <c r="L33310" t="s">
        <v>39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  <c r="Z33310" t="str">
        <f t="shared" si="520"/>
        <v>May</v>
      </c>
    </row>
    <row r="33311" spans="1:26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s="1" t="str">
        <f>IF(Table1[[#This Row],[loan_status]]="Charged Off","Bad Loan","Good Loan")</f>
        <v>Good Loan</v>
      </c>
      <c r="L33311" t="s">
        <v>39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  <c r="Z33311" t="str">
        <f t="shared" si="520"/>
        <v>Jul</v>
      </c>
    </row>
    <row r="33312" spans="1:26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s="1" t="str">
        <f>IF(Table1[[#This Row],[loan_status]]="Charged Off","Bad Loan","Good Loan")</f>
        <v>Good Loan</v>
      </c>
      <c r="L33312" t="s">
        <v>39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  <c r="Z33312" t="str">
        <f t="shared" si="520"/>
        <v>May</v>
      </c>
    </row>
    <row r="33313" spans="1:26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s="1" t="str">
        <f>IF(Table1[[#This Row],[loan_status]]="Charged Off","Bad Loan","Good Loan")</f>
        <v>Good Loan</v>
      </c>
      <c r="L33313" t="s">
        <v>39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  <c r="Z33313" t="str">
        <f t="shared" si="520"/>
        <v>Nov</v>
      </c>
    </row>
    <row r="33314" spans="1:26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s="1" t="str">
        <f>IF(Table1[[#This Row],[loan_status]]="Charged Off","Bad Loan","Good Loan")</f>
        <v>Good Loan</v>
      </c>
      <c r="L33314" t="s">
        <v>39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  <c r="Z33314" t="str">
        <f t="shared" si="520"/>
        <v>Apr</v>
      </c>
    </row>
    <row r="33315" spans="1:26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s="1" t="str">
        <f>IF(Table1[[#This Row],[loan_status]]="Charged Off","Bad Loan","Good Loan")</f>
        <v>Good Loan</v>
      </c>
      <c r="L33315" t="s">
        <v>39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  <c r="Z33315" t="str">
        <f t="shared" si="520"/>
        <v>Jul</v>
      </c>
    </row>
    <row r="33316" spans="1:26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s="1" t="str">
        <f>IF(Table1[[#This Row],[loan_status]]="Charged Off","Bad Loan","Good Loan")</f>
        <v>Good Loan</v>
      </c>
      <c r="L33316" t="s">
        <v>39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  <c r="Z33316" t="str">
        <f t="shared" si="520"/>
        <v>Jul</v>
      </c>
    </row>
    <row r="33317" spans="1:26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s="1" t="str">
        <f>IF(Table1[[#This Row],[loan_status]]="Charged Off","Bad Loan","Good Loan")</f>
        <v>Good Loan</v>
      </c>
      <c r="L33317" t="s">
        <v>39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  <c r="Z33317" t="str">
        <f t="shared" si="520"/>
        <v>Jul</v>
      </c>
    </row>
    <row r="33318" spans="1:26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s="1" t="str">
        <f>IF(Table1[[#This Row],[loan_status]]="Charged Off","Bad Loan","Good Loan")</f>
        <v>Good Loan</v>
      </c>
      <c r="L33318" t="s">
        <v>39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  <c r="Z33318" t="str">
        <f t="shared" si="520"/>
        <v>Feb</v>
      </c>
    </row>
    <row r="33319" spans="1:26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s="1" t="str">
        <f>IF(Table1[[#This Row],[loan_status]]="Charged Off","Bad Loan","Good Loan")</f>
        <v>Good Loan</v>
      </c>
      <c r="L33319" t="s">
        <v>39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  <c r="Z33319" t="str">
        <f t="shared" si="520"/>
        <v>Dec</v>
      </c>
    </row>
    <row r="33320" spans="1:26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s="1" t="str">
        <f>IF(Table1[[#This Row],[loan_status]]="Charged Off","Bad Loan","Good Loan")</f>
        <v>Good Loan</v>
      </c>
      <c r="L33320" t="s">
        <v>39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  <c r="Z33320" t="str">
        <f t="shared" si="520"/>
        <v>Apr</v>
      </c>
    </row>
    <row r="33321" spans="1:26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s="1" t="str">
        <f>IF(Table1[[#This Row],[loan_status]]="Charged Off","Bad Loan","Good Loan")</f>
        <v>Good Loan</v>
      </c>
      <c r="L33321" t="s">
        <v>39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  <c r="Z33321" t="str">
        <f t="shared" si="520"/>
        <v>Feb</v>
      </c>
    </row>
    <row r="33322" spans="1:26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s="1" t="str">
        <f>IF(Table1[[#This Row],[loan_status]]="Charged Off","Bad Loan","Good Loan")</f>
        <v>Good Loan</v>
      </c>
      <c r="L33322" t="s">
        <v>39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  <c r="Z33322" t="str">
        <f t="shared" si="520"/>
        <v>Sep</v>
      </c>
    </row>
    <row r="33323" spans="1:26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s="1" t="str">
        <f>IF(Table1[[#This Row],[loan_status]]="Charged Off","Bad Loan","Good Loan")</f>
        <v>Good Loan</v>
      </c>
      <c r="L33323" t="s">
        <v>39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  <c r="Z33323" t="str">
        <f t="shared" si="520"/>
        <v>Mar</v>
      </c>
    </row>
    <row r="33324" spans="1:26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s="1" t="str">
        <f>IF(Table1[[#This Row],[loan_status]]="Charged Off","Bad Loan","Good Loan")</f>
        <v>Good Loan</v>
      </c>
      <c r="L33324" t="s">
        <v>39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  <c r="Z33324" t="str">
        <f t="shared" si="520"/>
        <v>Sep</v>
      </c>
    </row>
    <row r="33325" spans="1:26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s="1" t="str">
        <f>IF(Table1[[#This Row],[loan_status]]="Charged Off","Bad Loan","Good Loan")</f>
        <v>Good Loan</v>
      </c>
      <c r="L33325" t="s">
        <v>39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  <c r="Z33325" t="str">
        <f t="shared" si="520"/>
        <v>Apr</v>
      </c>
    </row>
    <row r="33326" spans="1:26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s="1" t="str">
        <f>IF(Table1[[#This Row],[loan_status]]="Charged Off","Bad Loan","Good Loan")</f>
        <v>Good Loan</v>
      </c>
      <c r="L33326" t="s">
        <v>39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  <c r="Z33326" t="str">
        <f t="shared" si="520"/>
        <v>Jan</v>
      </c>
    </row>
    <row r="33327" spans="1:26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s="1" t="str">
        <f>IF(Table1[[#This Row],[loan_status]]="Charged Off","Bad Loan","Good Loan")</f>
        <v>Good Loan</v>
      </c>
      <c r="L33327" t="s">
        <v>39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  <c r="Z33327" t="str">
        <f t="shared" si="520"/>
        <v>Jul</v>
      </c>
    </row>
    <row r="33328" spans="1:26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s="1" t="str">
        <f>IF(Table1[[#This Row],[loan_status]]="Charged Off","Bad Loan","Good Loan")</f>
        <v>Good Loan</v>
      </c>
      <c r="L33328" t="s">
        <v>39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  <c r="Z33328" t="str">
        <f t="shared" si="520"/>
        <v>Apr</v>
      </c>
    </row>
    <row r="33329" spans="1:26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s="1" t="str">
        <f>IF(Table1[[#This Row],[loan_status]]="Charged Off","Bad Loan","Good Loan")</f>
        <v>Good Loan</v>
      </c>
      <c r="L33329" t="s">
        <v>39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  <c r="Z33329" t="str">
        <f t="shared" si="520"/>
        <v>Apr</v>
      </c>
    </row>
    <row r="33330" spans="1:26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s="1" t="str">
        <f>IF(Table1[[#This Row],[loan_status]]="Charged Off","Bad Loan","Good Loan")</f>
        <v>Good Loan</v>
      </c>
      <c r="L33330" t="s">
        <v>39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  <c r="Z33330" t="str">
        <f t="shared" si="520"/>
        <v>Mar</v>
      </c>
    </row>
    <row r="33331" spans="1:26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s="1" t="str">
        <f>IF(Table1[[#This Row],[loan_status]]="Charged Off","Bad Loan","Good Loan")</f>
        <v>Good Loan</v>
      </c>
      <c r="L33331" t="s">
        <v>39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  <c r="Z33331" t="str">
        <f t="shared" si="520"/>
        <v>Jul</v>
      </c>
    </row>
    <row r="33332" spans="1:26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s="1" t="str">
        <f>IF(Table1[[#This Row],[loan_status]]="Charged Off","Bad Loan","Good Loan")</f>
        <v>Good Loan</v>
      </c>
      <c r="L33332" t="s">
        <v>39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  <c r="Z33332" t="str">
        <f t="shared" si="520"/>
        <v>Aug</v>
      </c>
    </row>
    <row r="33333" spans="1:26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s="1" t="str">
        <f>IF(Table1[[#This Row],[loan_status]]="Charged Off","Bad Loan","Good Loan")</f>
        <v>Good Loan</v>
      </c>
      <c r="L33333" t="s">
        <v>39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  <c r="Z33333" t="str">
        <f t="shared" si="520"/>
        <v>May</v>
      </c>
    </row>
    <row r="33334" spans="1:26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s="1" t="str">
        <f>IF(Table1[[#This Row],[loan_status]]="Charged Off","Bad Loan","Good Loan")</f>
        <v>Good Loan</v>
      </c>
      <c r="L33334" t="s">
        <v>39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  <c r="Z33334" t="str">
        <f t="shared" si="520"/>
        <v>Dec</v>
      </c>
    </row>
    <row r="33335" spans="1:26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s="1" t="str">
        <f>IF(Table1[[#This Row],[loan_status]]="Charged Off","Bad Loan","Good Loan")</f>
        <v>Good Loan</v>
      </c>
      <c r="L33335" t="s">
        <v>39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  <c r="Z33335" t="str">
        <f t="shared" si="520"/>
        <v>Sep</v>
      </c>
    </row>
    <row r="33336" spans="1:26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s="1" t="str">
        <f>IF(Table1[[#This Row],[loan_status]]="Charged Off","Bad Loan","Good Loan")</f>
        <v>Good Loan</v>
      </c>
      <c r="L33336" t="s">
        <v>39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  <c r="Z33336" t="str">
        <f t="shared" si="520"/>
        <v>Jun</v>
      </c>
    </row>
    <row r="33337" spans="1:26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s="1" t="str">
        <f>IF(Table1[[#This Row],[loan_status]]="Charged Off","Bad Loan","Good Loan")</f>
        <v>Good Loan</v>
      </c>
      <c r="L33337" t="s">
        <v>39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  <c r="Z33337" t="str">
        <f t="shared" si="520"/>
        <v>Jun</v>
      </c>
    </row>
    <row r="33338" spans="1:26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s="1" t="str">
        <f>IF(Table1[[#This Row],[loan_status]]="Charged Off","Bad Loan","Good Loan")</f>
        <v>Good Loan</v>
      </c>
      <c r="L33338" t="s">
        <v>39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  <c r="Z33338" t="str">
        <f t="shared" si="520"/>
        <v>Jan</v>
      </c>
    </row>
    <row r="33339" spans="1:26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s="1" t="str">
        <f>IF(Table1[[#This Row],[loan_status]]="Charged Off","Bad Loan","Good Loan")</f>
        <v>Good Loan</v>
      </c>
      <c r="L33339" t="s">
        <v>39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  <c r="Z33339" t="str">
        <f t="shared" si="520"/>
        <v>Mar</v>
      </c>
    </row>
    <row r="33340" spans="1:26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s="1" t="str">
        <f>IF(Table1[[#This Row],[loan_status]]="Charged Off","Bad Loan","Good Loan")</f>
        <v>Good Loan</v>
      </c>
      <c r="L33340" t="s">
        <v>39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  <c r="Z33340" t="str">
        <f t="shared" si="520"/>
        <v>Jan</v>
      </c>
    </row>
    <row r="33341" spans="1:26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s="1" t="str">
        <f>IF(Table1[[#This Row],[loan_status]]="Charged Off","Bad Loan","Good Loan")</f>
        <v>Good Loan</v>
      </c>
      <c r="L33341" t="s">
        <v>39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  <c r="Z33341" t="str">
        <f t="shared" si="520"/>
        <v>Jan</v>
      </c>
    </row>
    <row r="33342" spans="1:26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s="1" t="str">
        <f>IF(Table1[[#This Row],[loan_status]]="Charged Off","Bad Loan","Good Loan")</f>
        <v>Good Loan</v>
      </c>
      <c r="L33342" t="s">
        <v>39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  <c r="Z33342" t="str">
        <f t="shared" si="520"/>
        <v>Dec</v>
      </c>
    </row>
    <row r="33343" spans="1:26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s="1" t="str">
        <f>IF(Table1[[#This Row],[loan_status]]="Charged Off","Bad Loan","Good Loan")</f>
        <v>Good Loan</v>
      </c>
      <c r="L33343" t="s">
        <v>39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  <c r="Z33343" t="str">
        <f t="shared" si="520"/>
        <v>Dec</v>
      </c>
    </row>
    <row r="33344" spans="1:26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s="1" t="str">
        <f>IF(Table1[[#This Row],[loan_status]]="Charged Off","Bad Loan","Good Loan")</f>
        <v>Good Loan</v>
      </c>
      <c r="L33344" t="s">
        <v>39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  <c r="Z33344" t="str">
        <f t="shared" si="520"/>
        <v>Mar</v>
      </c>
    </row>
    <row r="33345" spans="1:26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s="1" t="str">
        <f>IF(Table1[[#This Row],[loan_status]]="Charged Off","Bad Loan","Good Loan")</f>
        <v>Good Loan</v>
      </c>
      <c r="L33345" t="s">
        <v>39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  <c r="Z33345" t="str">
        <f t="shared" si="520"/>
        <v>Jun</v>
      </c>
    </row>
    <row r="33346" spans="1:26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s="1" t="str">
        <f>IF(Table1[[#This Row],[loan_status]]="Charged Off","Bad Loan","Good Loan")</f>
        <v>Good Loan</v>
      </c>
      <c r="L33346" t="s">
        <v>39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  <c r="Z33346" t="str">
        <f t="shared" si="520"/>
        <v>Feb</v>
      </c>
    </row>
    <row r="33347" spans="1:26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s="1" t="str">
        <f>IF(Table1[[#This Row],[loan_status]]="Charged Off","Bad Loan","Good Loan")</f>
        <v>Good Loan</v>
      </c>
      <c r="L33347" t="s">
        <v>39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  <c r="Z33347" t="str">
        <f t="shared" ref="Z33347:Z33410" si="521">TEXT(H33347,"mmm")</f>
        <v>Jul</v>
      </c>
    </row>
    <row r="33348" spans="1:26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s="1" t="str">
        <f>IF(Table1[[#This Row],[loan_status]]="Charged Off","Bad Loan","Good Loan")</f>
        <v>Good Loan</v>
      </c>
      <c r="L33348" t="s">
        <v>39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  <c r="Z33348" t="str">
        <f t="shared" si="521"/>
        <v>Jul</v>
      </c>
    </row>
    <row r="33349" spans="1:26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s="1" t="str">
        <f>IF(Table1[[#This Row],[loan_status]]="Charged Off","Bad Loan","Good Loan")</f>
        <v>Good Loan</v>
      </c>
      <c r="L33349" t="s">
        <v>39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  <c r="Z33349" t="str">
        <f t="shared" si="521"/>
        <v>Sep</v>
      </c>
    </row>
    <row r="33350" spans="1:26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s="1" t="str">
        <f>IF(Table1[[#This Row],[loan_status]]="Charged Off","Bad Loan","Good Loan")</f>
        <v>Good Loan</v>
      </c>
      <c r="L33350" t="s">
        <v>39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  <c r="Z33350" t="str">
        <f t="shared" si="521"/>
        <v>Nov</v>
      </c>
    </row>
    <row r="33351" spans="1:26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s="1" t="str">
        <f>IF(Table1[[#This Row],[loan_status]]="Charged Off","Bad Loan","Good Loan")</f>
        <v>Good Loan</v>
      </c>
      <c r="L33351" t="s">
        <v>39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  <c r="Z33351" t="str">
        <f t="shared" si="521"/>
        <v>Dec</v>
      </c>
    </row>
    <row r="33352" spans="1:26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s="1" t="str">
        <f>IF(Table1[[#This Row],[loan_status]]="Charged Off","Bad Loan","Good Loan")</f>
        <v>Good Loan</v>
      </c>
      <c r="L33352" t="s">
        <v>39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  <c r="Z33352" t="str">
        <f t="shared" si="521"/>
        <v>Oct</v>
      </c>
    </row>
    <row r="33353" spans="1:26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s="1" t="str">
        <f>IF(Table1[[#This Row],[loan_status]]="Charged Off","Bad Loan","Good Loan")</f>
        <v>Good Loan</v>
      </c>
      <c r="L33353" t="s">
        <v>39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  <c r="Z33353" t="str">
        <f t="shared" si="521"/>
        <v>Jun</v>
      </c>
    </row>
    <row r="33354" spans="1:26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s="1" t="str">
        <f>IF(Table1[[#This Row],[loan_status]]="Charged Off","Bad Loan","Good Loan")</f>
        <v>Good Loan</v>
      </c>
      <c r="L33354" t="s">
        <v>39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  <c r="Z33354" t="str">
        <f t="shared" si="521"/>
        <v>Dec</v>
      </c>
    </row>
    <row r="33355" spans="1:26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s="1" t="str">
        <f>IF(Table1[[#This Row],[loan_status]]="Charged Off","Bad Loan","Good Loan")</f>
        <v>Good Loan</v>
      </c>
      <c r="L33355" t="s">
        <v>39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  <c r="Z33355" t="str">
        <f t="shared" si="521"/>
        <v>Aug</v>
      </c>
    </row>
    <row r="33356" spans="1:26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s="1" t="str">
        <f>IF(Table1[[#This Row],[loan_status]]="Charged Off","Bad Loan","Good Loan")</f>
        <v>Good Loan</v>
      </c>
      <c r="L33356" t="s">
        <v>39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  <c r="Z33356" t="str">
        <f t="shared" si="521"/>
        <v>Feb</v>
      </c>
    </row>
    <row r="33357" spans="1:26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s="1" t="str">
        <f>IF(Table1[[#This Row],[loan_status]]="Charged Off","Bad Loan","Good Loan")</f>
        <v>Good Loan</v>
      </c>
      <c r="L33357" t="s">
        <v>39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  <c r="Z33357" t="str">
        <f t="shared" si="521"/>
        <v>Apr</v>
      </c>
    </row>
    <row r="33358" spans="1:26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s="1" t="str">
        <f>IF(Table1[[#This Row],[loan_status]]="Charged Off","Bad Loan","Good Loan")</f>
        <v>Good Loan</v>
      </c>
      <c r="L33358" t="s">
        <v>39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  <c r="Z33358" t="str">
        <f t="shared" si="521"/>
        <v>Nov</v>
      </c>
    </row>
    <row r="33359" spans="1:26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s="1" t="str">
        <f>IF(Table1[[#This Row],[loan_status]]="Charged Off","Bad Loan","Good Loan")</f>
        <v>Good Loan</v>
      </c>
      <c r="L33359" t="s">
        <v>39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  <c r="Z33359" t="str">
        <f t="shared" si="521"/>
        <v>Mar</v>
      </c>
    </row>
    <row r="33360" spans="1:26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s="1" t="str">
        <f>IF(Table1[[#This Row],[loan_status]]="Charged Off","Bad Loan","Good Loan")</f>
        <v>Good Loan</v>
      </c>
      <c r="L33360" t="s">
        <v>39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  <c r="Z33360" t="str">
        <f t="shared" si="521"/>
        <v>Mar</v>
      </c>
    </row>
    <row r="33361" spans="1:26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s="1" t="str">
        <f>IF(Table1[[#This Row],[loan_status]]="Charged Off","Bad Loan","Good Loan")</f>
        <v>Good Loan</v>
      </c>
      <c r="L33361" t="s">
        <v>39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  <c r="Z33361" t="str">
        <f t="shared" si="521"/>
        <v>Mar</v>
      </c>
    </row>
    <row r="33362" spans="1:26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s="1" t="str">
        <f>IF(Table1[[#This Row],[loan_status]]="Charged Off","Bad Loan","Good Loan")</f>
        <v>Good Loan</v>
      </c>
      <c r="L33362" t="s">
        <v>39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  <c r="Z33362" t="str">
        <f t="shared" si="521"/>
        <v>Mar</v>
      </c>
    </row>
    <row r="33363" spans="1:26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s="1" t="str">
        <f>IF(Table1[[#This Row],[loan_status]]="Charged Off","Bad Loan","Good Loan")</f>
        <v>Good Loan</v>
      </c>
      <c r="L33363" t="s">
        <v>39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  <c r="Z33363" t="str">
        <f t="shared" si="521"/>
        <v>Jun</v>
      </c>
    </row>
    <row r="33364" spans="1:26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s="1" t="str">
        <f>IF(Table1[[#This Row],[loan_status]]="Charged Off","Bad Loan","Good Loan")</f>
        <v>Good Loan</v>
      </c>
      <c r="L33364" t="s">
        <v>39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  <c r="Z33364" t="str">
        <f t="shared" si="521"/>
        <v>Mar</v>
      </c>
    </row>
    <row r="33365" spans="1:26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s="1" t="str">
        <f>IF(Table1[[#This Row],[loan_status]]="Charged Off","Bad Loan","Good Loan")</f>
        <v>Good Loan</v>
      </c>
      <c r="L33365" t="s">
        <v>39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  <c r="Z33365" t="str">
        <f t="shared" si="521"/>
        <v>Jul</v>
      </c>
    </row>
    <row r="33366" spans="1:26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s="1" t="str">
        <f>IF(Table1[[#This Row],[loan_status]]="Charged Off","Bad Loan","Good Loan")</f>
        <v>Good Loan</v>
      </c>
      <c r="L33366" t="s">
        <v>39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  <c r="Z33366" t="str">
        <f t="shared" si="521"/>
        <v>Nov</v>
      </c>
    </row>
    <row r="33367" spans="1:26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s="1" t="str">
        <f>IF(Table1[[#This Row],[loan_status]]="Charged Off","Bad Loan","Good Loan")</f>
        <v>Good Loan</v>
      </c>
      <c r="L33367" t="s">
        <v>39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  <c r="Z33367" t="str">
        <f t="shared" si="521"/>
        <v>Jul</v>
      </c>
    </row>
    <row r="33368" spans="1:26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s="1" t="str">
        <f>IF(Table1[[#This Row],[loan_status]]="Charged Off","Bad Loan","Good Loan")</f>
        <v>Good Loan</v>
      </c>
      <c r="L33368" t="s">
        <v>39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  <c r="Z33368" t="str">
        <f t="shared" si="521"/>
        <v>Nov</v>
      </c>
    </row>
    <row r="33369" spans="1:26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s="1" t="str">
        <f>IF(Table1[[#This Row],[loan_status]]="Charged Off","Bad Loan","Good Loan")</f>
        <v>Good Loan</v>
      </c>
      <c r="L33369" t="s">
        <v>39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  <c r="Z33369" t="str">
        <f t="shared" si="521"/>
        <v>Aug</v>
      </c>
    </row>
    <row r="33370" spans="1:26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s="1" t="str">
        <f>IF(Table1[[#This Row],[loan_status]]="Charged Off","Bad Loan","Good Loan")</f>
        <v>Good Loan</v>
      </c>
      <c r="L33370" t="s">
        <v>39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  <c r="Z33370" t="str">
        <f t="shared" si="521"/>
        <v>Feb</v>
      </c>
    </row>
    <row r="33371" spans="1:26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s="1" t="str">
        <f>IF(Table1[[#This Row],[loan_status]]="Charged Off","Bad Loan","Good Loan")</f>
        <v>Good Loan</v>
      </c>
      <c r="L33371" t="s">
        <v>39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  <c r="Z33371" t="str">
        <f t="shared" si="521"/>
        <v>Oct</v>
      </c>
    </row>
    <row r="33372" spans="1:26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s="1" t="str">
        <f>IF(Table1[[#This Row],[loan_status]]="Charged Off","Bad Loan","Good Loan")</f>
        <v>Good Loan</v>
      </c>
      <c r="L33372" t="s">
        <v>39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  <c r="Z33372" t="str">
        <f t="shared" si="521"/>
        <v>Dec</v>
      </c>
    </row>
    <row r="33373" spans="1:26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s="1" t="str">
        <f>IF(Table1[[#This Row],[loan_status]]="Charged Off","Bad Loan","Good Loan")</f>
        <v>Good Loan</v>
      </c>
      <c r="L33373" t="s">
        <v>39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  <c r="Z33373" t="str">
        <f t="shared" si="521"/>
        <v>May</v>
      </c>
    </row>
    <row r="33374" spans="1:26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s="1" t="str">
        <f>IF(Table1[[#This Row],[loan_status]]="Charged Off","Bad Loan","Good Loan")</f>
        <v>Good Loan</v>
      </c>
      <c r="L33374" t="s">
        <v>39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  <c r="Z33374" t="str">
        <f t="shared" si="521"/>
        <v>Aug</v>
      </c>
    </row>
    <row r="33375" spans="1:26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s="1" t="str">
        <f>IF(Table1[[#This Row],[loan_status]]="Charged Off","Bad Loan","Good Loan")</f>
        <v>Good Loan</v>
      </c>
      <c r="L33375" t="s">
        <v>39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  <c r="Z33375" t="str">
        <f t="shared" si="521"/>
        <v>Mar</v>
      </c>
    </row>
    <row r="33376" spans="1:26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s="1" t="str">
        <f>IF(Table1[[#This Row],[loan_status]]="Charged Off","Bad Loan","Good Loan")</f>
        <v>Good Loan</v>
      </c>
      <c r="L33376" t="s">
        <v>39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  <c r="Z33376" t="str">
        <f t="shared" si="521"/>
        <v>Nov</v>
      </c>
    </row>
    <row r="33377" spans="1:26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s="1" t="str">
        <f>IF(Table1[[#This Row],[loan_status]]="Charged Off","Bad Loan","Good Loan")</f>
        <v>Good Loan</v>
      </c>
      <c r="L33377" t="s">
        <v>39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  <c r="Z33377" t="str">
        <f t="shared" si="521"/>
        <v>Sep</v>
      </c>
    </row>
    <row r="33378" spans="1:26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s="1" t="str">
        <f>IF(Table1[[#This Row],[loan_status]]="Charged Off","Bad Loan","Good Loan")</f>
        <v>Good Loan</v>
      </c>
      <c r="L33378" t="s">
        <v>39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  <c r="Z33378" t="str">
        <f t="shared" si="521"/>
        <v>Dec</v>
      </c>
    </row>
    <row r="33379" spans="1:26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s="1" t="str">
        <f>IF(Table1[[#This Row],[loan_status]]="Charged Off","Bad Loan","Good Loan")</f>
        <v>Good Loan</v>
      </c>
      <c r="L33379" t="s">
        <v>39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  <c r="Z33379" t="str">
        <f t="shared" si="521"/>
        <v>Jan</v>
      </c>
    </row>
    <row r="33380" spans="1:26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s="1" t="str">
        <f>IF(Table1[[#This Row],[loan_status]]="Charged Off","Bad Loan","Good Loan")</f>
        <v>Good Loan</v>
      </c>
      <c r="L33380" t="s">
        <v>39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  <c r="Z33380" t="str">
        <f t="shared" si="521"/>
        <v>Apr</v>
      </c>
    </row>
    <row r="33381" spans="1:26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s="1" t="str">
        <f>IF(Table1[[#This Row],[loan_status]]="Charged Off","Bad Loan","Good Loan")</f>
        <v>Good Loan</v>
      </c>
      <c r="L33381" t="s">
        <v>39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  <c r="Z33381" t="str">
        <f t="shared" si="521"/>
        <v>Jul</v>
      </c>
    </row>
    <row r="33382" spans="1:26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s="1" t="str">
        <f>IF(Table1[[#This Row],[loan_status]]="Charged Off","Bad Loan","Good Loan")</f>
        <v>Good Loan</v>
      </c>
      <c r="L33382" t="s">
        <v>39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  <c r="Z33382" t="str">
        <f t="shared" si="521"/>
        <v>Jan</v>
      </c>
    </row>
    <row r="33383" spans="1:26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s="1" t="str">
        <f>IF(Table1[[#This Row],[loan_status]]="Charged Off","Bad Loan","Good Loan")</f>
        <v>Good Loan</v>
      </c>
      <c r="L33383" t="s">
        <v>39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  <c r="Z33383" t="str">
        <f t="shared" si="521"/>
        <v>Apr</v>
      </c>
    </row>
    <row r="33384" spans="1:26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s="1" t="str">
        <f>IF(Table1[[#This Row],[loan_status]]="Charged Off","Bad Loan","Good Loan")</f>
        <v>Good Loan</v>
      </c>
      <c r="L33384" t="s">
        <v>39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  <c r="Z33384" t="str">
        <f t="shared" si="521"/>
        <v>Oct</v>
      </c>
    </row>
    <row r="33385" spans="1:26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s="1" t="str">
        <f>IF(Table1[[#This Row],[loan_status]]="Charged Off","Bad Loan","Good Loan")</f>
        <v>Good Loan</v>
      </c>
      <c r="L33385" t="s">
        <v>39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  <c r="Z33385" t="str">
        <f t="shared" si="521"/>
        <v>May</v>
      </c>
    </row>
    <row r="33386" spans="1:26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s="1" t="str">
        <f>IF(Table1[[#This Row],[loan_status]]="Charged Off","Bad Loan","Good Loan")</f>
        <v>Good Loan</v>
      </c>
      <c r="L33386" t="s">
        <v>39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  <c r="Z33386" t="str">
        <f t="shared" si="521"/>
        <v>Jun</v>
      </c>
    </row>
    <row r="33387" spans="1:26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s="1" t="str">
        <f>IF(Table1[[#This Row],[loan_status]]="Charged Off","Bad Loan","Good Loan")</f>
        <v>Good Loan</v>
      </c>
      <c r="L33387" t="s">
        <v>39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  <c r="Z33387" t="str">
        <f t="shared" si="521"/>
        <v>Dec</v>
      </c>
    </row>
    <row r="33388" spans="1:26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s="1" t="str">
        <f>IF(Table1[[#This Row],[loan_status]]="Charged Off","Bad Loan","Good Loan")</f>
        <v>Good Loan</v>
      </c>
      <c r="L33388" t="s">
        <v>39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  <c r="Z33388" t="str">
        <f t="shared" si="521"/>
        <v>Oct</v>
      </c>
    </row>
    <row r="33389" spans="1:26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s="1" t="str">
        <f>IF(Table1[[#This Row],[loan_status]]="Charged Off","Bad Loan","Good Loan")</f>
        <v>Good Loan</v>
      </c>
      <c r="L33389" t="s">
        <v>39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  <c r="Z33389" t="str">
        <f t="shared" si="521"/>
        <v>Aug</v>
      </c>
    </row>
    <row r="33390" spans="1:26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s="1" t="str">
        <f>IF(Table1[[#This Row],[loan_status]]="Charged Off","Bad Loan","Good Loan")</f>
        <v>Good Loan</v>
      </c>
      <c r="L33390" t="s">
        <v>39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  <c r="Z33390" t="str">
        <f t="shared" si="521"/>
        <v>Mar</v>
      </c>
    </row>
    <row r="33391" spans="1:26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s="1" t="str">
        <f>IF(Table1[[#This Row],[loan_status]]="Charged Off","Bad Loan","Good Loan")</f>
        <v>Bad Loan</v>
      </c>
      <c r="L33391" t="s">
        <v>30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  <c r="Z33391" t="str">
        <f t="shared" si="521"/>
        <v>Jun</v>
      </c>
    </row>
    <row r="33392" spans="1:26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s="1" t="str">
        <f>IF(Table1[[#This Row],[loan_status]]="Charged Off","Bad Loan","Good Loan")</f>
        <v>Bad Loan</v>
      </c>
      <c r="L33392" t="s">
        <v>30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  <c r="Z33392" t="str">
        <f t="shared" si="521"/>
        <v>Dec</v>
      </c>
    </row>
    <row r="33393" spans="1:26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s="1" t="str">
        <f>IF(Table1[[#This Row],[loan_status]]="Charged Off","Bad Loan","Good Loan")</f>
        <v>Bad Loan</v>
      </c>
      <c r="L33393" t="s">
        <v>30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  <c r="Z33393" t="str">
        <f t="shared" si="521"/>
        <v>Jul</v>
      </c>
    </row>
    <row r="33394" spans="1:26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s="1" t="str">
        <f>IF(Table1[[#This Row],[loan_status]]="Charged Off","Bad Loan","Good Loan")</f>
        <v>Bad Loan</v>
      </c>
      <c r="L33394" t="s">
        <v>30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  <c r="Z33394" t="str">
        <f t="shared" si="521"/>
        <v>Feb</v>
      </c>
    </row>
    <row r="33395" spans="1:26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s="1" t="str">
        <f>IF(Table1[[#This Row],[loan_status]]="Charged Off","Bad Loan","Good Loan")</f>
        <v>Bad Loan</v>
      </c>
      <c r="L33395" t="s">
        <v>30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  <c r="Z33395" t="str">
        <f t="shared" si="521"/>
        <v>Dec</v>
      </c>
    </row>
    <row r="33396" spans="1:26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s="1" t="str">
        <f>IF(Table1[[#This Row],[loan_status]]="Charged Off","Bad Loan","Good Loan")</f>
        <v>Bad Loan</v>
      </c>
      <c r="L33396" t="s">
        <v>30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  <c r="Z33396" t="str">
        <f t="shared" si="521"/>
        <v>Sep</v>
      </c>
    </row>
    <row r="33397" spans="1:26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s="1" t="str">
        <f>IF(Table1[[#This Row],[loan_status]]="Charged Off","Bad Loan","Good Loan")</f>
        <v>Bad Loan</v>
      </c>
      <c r="L33397" t="s">
        <v>30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  <c r="Z33397" t="str">
        <f t="shared" si="521"/>
        <v>Aug</v>
      </c>
    </row>
    <row r="33398" spans="1:26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s="1" t="str">
        <f>IF(Table1[[#This Row],[loan_status]]="Charged Off","Bad Loan","Good Loan")</f>
        <v>Bad Loan</v>
      </c>
      <c r="L33398" t="s">
        <v>30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  <c r="Z33398" t="str">
        <f t="shared" si="521"/>
        <v>Jul</v>
      </c>
    </row>
    <row r="33399" spans="1:26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s="1" t="str">
        <f>IF(Table1[[#This Row],[loan_status]]="Charged Off","Bad Loan","Good Loan")</f>
        <v>Bad Loan</v>
      </c>
      <c r="L33399" t="s">
        <v>30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  <c r="Z33399" t="str">
        <f t="shared" si="521"/>
        <v>Apr</v>
      </c>
    </row>
    <row r="33400" spans="1:26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s="1" t="str">
        <f>IF(Table1[[#This Row],[loan_status]]="Charged Off","Bad Loan","Good Loan")</f>
        <v>Bad Loan</v>
      </c>
      <c r="L33400" t="s">
        <v>30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  <c r="Z33400" t="str">
        <f t="shared" si="521"/>
        <v>Aug</v>
      </c>
    </row>
    <row r="33401" spans="1:26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s="1" t="str">
        <f>IF(Table1[[#This Row],[loan_status]]="Charged Off","Bad Loan","Good Loan")</f>
        <v>Bad Loan</v>
      </c>
      <c r="L33401" t="s">
        <v>30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  <c r="Z33401" t="str">
        <f t="shared" si="521"/>
        <v>May</v>
      </c>
    </row>
    <row r="33402" spans="1:26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s="1" t="str">
        <f>IF(Table1[[#This Row],[loan_status]]="Charged Off","Bad Loan","Good Loan")</f>
        <v>Bad Loan</v>
      </c>
      <c r="L33402" t="s">
        <v>30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  <c r="Z33402" t="str">
        <f t="shared" si="521"/>
        <v>Jan</v>
      </c>
    </row>
    <row r="33403" spans="1:26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s="1" t="str">
        <f>IF(Table1[[#This Row],[loan_status]]="Charged Off","Bad Loan","Good Loan")</f>
        <v>Bad Loan</v>
      </c>
      <c r="L33403" t="s">
        <v>30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  <c r="Z33403" t="str">
        <f t="shared" si="521"/>
        <v>Mar</v>
      </c>
    </row>
    <row r="33404" spans="1:26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s="1" t="str">
        <f>IF(Table1[[#This Row],[loan_status]]="Charged Off","Bad Loan","Good Loan")</f>
        <v>Bad Loan</v>
      </c>
      <c r="L33404" t="s">
        <v>30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  <c r="Z33404" t="str">
        <f t="shared" si="521"/>
        <v>Jun</v>
      </c>
    </row>
    <row r="33405" spans="1:26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s="1" t="str">
        <f>IF(Table1[[#This Row],[loan_status]]="Charged Off","Bad Loan","Good Loan")</f>
        <v>Bad Loan</v>
      </c>
      <c r="L33405" t="s">
        <v>30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  <c r="Z33405" t="str">
        <f t="shared" si="521"/>
        <v>Mar</v>
      </c>
    </row>
    <row r="33406" spans="1:26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s="1" t="str">
        <f>IF(Table1[[#This Row],[loan_status]]="Charged Off","Bad Loan","Good Loan")</f>
        <v>Bad Loan</v>
      </c>
      <c r="L33406" t="s">
        <v>30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  <c r="Z33406" t="str">
        <f t="shared" si="521"/>
        <v>Mar</v>
      </c>
    </row>
    <row r="33407" spans="1:26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s="1" t="str">
        <f>IF(Table1[[#This Row],[loan_status]]="Charged Off","Bad Loan","Good Loan")</f>
        <v>Bad Loan</v>
      </c>
      <c r="L33407" t="s">
        <v>30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  <c r="Z33407" t="str">
        <f t="shared" si="521"/>
        <v>Jul</v>
      </c>
    </row>
    <row r="33408" spans="1:26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s="1" t="str">
        <f>IF(Table1[[#This Row],[loan_status]]="Charged Off","Bad Loan","Good Loan")</f>
        <v>Bad Loan</v>
      </c>
      <c r="L33408" t="s">
        <v>30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  <c r="Z33408" t="str">
        <f t="shared" si="521"/>
        <v>Aug</v>
      </c>
    </row>
    <row r="33409" spans="1:26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s="1" t="str">
        <f>IF(Table1[[#This Row],[loan_status]]="Charged Off","Bad Loan","Good Loan")</f>
        <v>Bad Loan</v>
      </c>
      <c r="L33409" t="s">
        <v>30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  <c r="Z33409" t="str">
        <f t="shared" si="521"/>
        <v>Jun</v>
      </c>
    </row>
    <row r="33410" spans="1:26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s="1" t="str">
        <f>IF(Table1[[#This Row],[loan_status]]="Charged Off","Bad Loan","Good Loan")</f>
        <v>Bad Loan</v>
      </c>
      <c r="L33410" t="s">
        <v>30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  <c r="Z33410" t="str">
        <f t="shared" si="521"/>
        <v>Feb</v>
      </c>
    </row>
    <row r="33411" spans="1:26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s="1" t="str">
        <f>IF(Table1[[#This Row],[loan_status]]="Charged Off","Bad Loan","Good Loan")</f>
        <v>Bad Loan</v>
      </c>
      <c r="L33411" t="s">
        <v>30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  <c r="Z33411" t="str">
        <f t="shared" ref="Z33411:Z33474" si="522">TEXT(H33411,"mmm")</f>
        <v>Sep</v>
      </c>
    </row>
    <row r="33412" spans="1:26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s="1" t="str">
        <f>IF(Table1[[#This Row],[loan_status]]="Charged Off","Bad Loan","Good Loan")</f>
        <v>Bad Loan</v>
      </c>
      <c r="L33412" t="s">
        <v>30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  <c r="Z33412" t="str">
        <f t="shared" si="522"/>
        <v>Jun</v>
      </c>
    </row>
    <row r="33413" spans="1:26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s="1" t="str">
        <f>IF(Table1[[#This Row],[loan_status]]="Charged Off","Bad Loan","Good Loan")</f>
        <v>Bad Loan</v>
      </c>
      <c r="L33413" t="s">
        <v>30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  <c r="Z33413" t="str">
        <f t="shared" si="522"/>
        <v>Sep</v>
      </c>
    </row>
    <row r="33414" spans="1:26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s="1" t="str">
        <f>IF(Table1[[#This Row],[loan_status]]="Charged Off","Bad Loan","Good Loan")</f>
        <v>Bad Loan</v>
      </c>
      <c r="L33414" t="s">
        <v>30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  <c r="Z33414" t="str">
        <f t="shared" si="522"/>
        <v>Dec</v>
      </c>
    </row>
    <row r="33415" spans="1:26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s="1" t="str">
        <f>IF(Table1[[#This Row],[loan_status]]="Charged Off","Bad Loan","Good Loan")</f>
        <v>Bad Loan</v>
      </c>
      <c r="L33415" t="s">
        <v>30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  <c r="Z33415" t="str">
        <f t="shared" si="522"/>
        <v>Mar</v>
      </c>
    </row>
    <row r="33416" spans="1:26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s="1" t="str">
        <f>IF(Table1[[#This Row],[loan_status]]="Charged Off","Bad Loan","Good Loan")</f>
        <v>Bad Loan</v>
      </c>
      <c r="L33416" t="s">
        <v>30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  <c r="Z33416" t="str">
        <f t="shared" si="522"/>
        <v>Oct</v>
      </c>
    </row>
    <row r="33417" spans="1:26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s="1" t="str">
        <f>IF(Table1[[#This Row],[loan_status]]="Charged Off","Bad Loan","Good Loan")</f>
        <v>Bad Loan</v>
      </c>
      <c r="L33417" t="s">
        <v>30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  <c r="Z33417" t="str">
        <f t="shared" si="522"/>
        <v>Apr</v>
      </c>
    </row>
    <row r="33418" spans="1:26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s="1" t="str">
        <f>IF(Table1[[#This Row],[loan_status]]="Charged Off","Bad Loan","Good Loan")</f>
        <v>Bad Loan</v>
      </c>
      <c r="L33418" t="s">
        <v>30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  <c r="Z33418" t="str">
        <f t="shared" si="522"/>
        <v>Feb</v>
      </c>
    </row>
    <row r="33419" spans="1:26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s="1" t="str">
        <f>IF(Table1[[#This Row],[loan_status]]="Charged Off","Bad Loan","Good Loan")</f>
        <v>Bad Loan</v>
      </c>
      <c r="L33419" t="s">
        <v>30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  <c r="Z33419" t="str">
        <f t="shared" si="522"/>
        <v>Sep</v>
      </c>
    </row>
    <row r="33420" spans="1:26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s="1" t="str">
        <f>IF(Table1[[#This Row],[loan_status]]="Charged Off","Bad Loan","Good Loan")</f>
        <v>Bad Loan</v>
      </c>
      <c r="L33420" t="s">
        <v>30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  <c r="Z33420" t="str">
        <f t="shared" si="522"/>
        <v>Nov</v>
      </c>
    </row>
    <row r="33421" spans="1:26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s="1" t="str">
        <f>IF(Table1[[#This Row],[loan_status]]="Charged Off","Bad Loan","Good Loan")</f>
        <v>Bad Loan</v>
      </c>
      <c r="L33421" t="s">
        <v>30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  <c r="Z33421" t="str">
        <f t="shared" si="522"/>
        <v>Oct</v>
      </c>
    </row>
    <row r="33422" spans="1:26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s="1" t="str">
        <f>IF(Table1[[#This Row],[loan_status]]="Charged Off","Bad Loan","Good Loan")</f>
        <v>Bad Loan</v>
      </c>
      <c r="L33422" t="s">
        <v>30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  <c r="Z33422" t="str">
        <f t="shared" si="522"/>
        <v>Dec</v>
      </c>
    </row>
    <row r="33423" spans="1:26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s="1" t="str">
        <f>IF(Table1[[#This Row],[loan_status]]="Charged Off","Bad Loan","Good Loan")</f>
        <v>Bad Loan</v>
      </c>
      <c r="L33423" t="s">
        <v>30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  <c r="Z33423" t="str">
        <f t="shared" si="522"/>
        <v>Nov</v>
      </c>
    </row>
    <row r="33424" spans="1:26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s="1" t="str">
        <f>IF(Table1[[#This Row],[loan_status]]="Charged Off","Bad Loan","Good Loan")</f>
        <v>Bad Loan</v>
      </c>
      <c r="L33424" t="s">
        <v>30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  <c r="Z33424" t="str">
        <f t="shared" si="522"/>
        <v>Feb</v>
      </c>
    </row>
    <row r="33425" spans="1:26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s="1" t="str">
        <f>IF(Table1[[#This Row],[loan_status]]="Charged Off","Bad Loan","Good Loan")</f>
        <v>Bad Loan</v>
      </c>
      <c r="L33425" t="s">
        <v>30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  <c r="Z33425" t="str">
        <f t="shared" si="522"/>
        <v>Dec</v>
      </c>
    </row>
    <row r="33426" spans="1:26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s="1" t="str">
        <f>IF(Table1[[#This Row],[loan_status]]="Charged Off","Bad Loan","Good Loan")</f>
        <v>Bad Loan</v>
      </c>
      <c r="L33426" t="s">
        <v>30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  <c r="Z33426" t="str">
        <f t="shared" si="522"/>
        <v>Oct</v>
      </c>
    </row>
    <row r="33427" spans="1:26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s="1" t="str">
        <f>IF(Table1[[#This Row],[loan_status]]="Charged Off","Bad Loan","Good Loan")</f>
        <v>Bad Loan</v>
      </c>
      <c r="L33427" t="s">
        <v>30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  <c r="Z33427" t="str">
        <f t="shared" si="522"/>
        <v>Oct</v>
      </c>
    </row>
    <row r="33428" spans="1:26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s="1" t="str">
        <f>IF(Table1[[#This Row],[loan_status]]="Charged Off","Bad Loan","Good Loan")</f>
        <v>Bad Loan</v>
      </c>
      <c r="L33428" t="s">
        <v>30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  <c r="Z33428" t="str">
        <f t="shared" si="522"/>
        <v>Aug</v>
      </c>
    </row>
    <row r="33429" spans="1:26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s="1" t="str">
        <f>IF(Table1[[#This Row],[loan_status]]="Charged Off","Bad Loan","Good Loan")</f>
        <v>Bad Loan</v>
      </c>
      <c r="L33429" t="s">
        <v>30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  <c r="Z33429" t="str">
        <f t="shared" si="522"/>
        <v>Apr</v>
      </c>
    </row>
    <row r="33430" spans="1:26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s="1" t="str">
        <f>IF(Table1[[#This Row],[loan_status]]="Charged Off","Bad Loan","Good Loan")</f>
        <v>Bad Loan</v>
      </c>
      <c r="L33430" t="s">
        <v>30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  <c r="Z33430" t="str">
        <f t="shared" si="522"/>
        <v>Oct</v>
      </c>
    </row>
    <row r="33431" spans="1:26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s="1" t="str">
        <f>IF(Table1[[#This Row],[loan_status]]="Charged Off","Bad Loan","Good Loan")</f>
        <v>Bad Loan</v>
      </c>
      <c r="L33431" t="s">
        <v>30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  <c r="Z33431" t="str">
        <f t="shared" si="522"/>
        <v>Jun</v>
      </c>
    </row>
    <row r="33432" spans="1:26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s="1" t="str">
        <f>IF(Table1[[#This Row],[loan_status]]="Charged Off","Bad Loan","Good Loan")</f>
        <v>Bad Loan</v>
      </c>
      <c r="L33432" t="s">
        <v>30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  <c r="Z33432" t="str">
        <f t="shared" si="522"/>
        <v>Apr</v>
      </c>
    </row>
    <row r="33433" spans="1:26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s="1" t="str">
        <f>IF(Table1[[#This Row],[loan_status]]="Charged Off","Bad Loan","Good Loan")</f>
        <v>Bad Loan</v>
      </c>
      <c r="L33433" t="s">
        <v>30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  <c r="Z33433" t="str">
        <f t="shared" si="522"/>
        <v>Jan</v>
      </c>
    </row>
    <row r="33434" spans="1:26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s="1" t="str">
        <f>IF(Table1[[#This Row],[loan_status]]="Charged Off","Bad Loan","Good Loan")</f>
        <v>Bad Loan</v>
      </c>
      <c r="L33434" t="s">
        <v>30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  <c r="Z33434" t="str">
        <f t="shared" si="522"/>
        <v>May</v>
      </c>
    </row>
    <row r="33435" spans="1:26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s="1" t="str">
        <f>IF(Table1[[#This Row],[loan_status]]="Charged Off","Bad Loan","Good Loan")</f>
        <v>Bad Loan</v>
      </c>
      <c r="L33435" t="s">
        <v>30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  <c r="Z33435" t="str">
        <f t="shared" si="522"/>
        <v>Nov</v>
      </c>
    </row>
    <row r="33436" spans="1:26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s="1" t="str">
        <f>IF(Table1[[#This Row],[loan_status]]="Charged Off","Bad Loan","Good Loan")</f>
        <v>Bad Loan</v>
      </c>
      <c r="L33436" t="s">
        <v>30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  <c r="Z33436" t="str">
        <f t="shared" si="522"/>
        <v>Mar</v>
      </c>
    </row>
    <row r="33437" spans="1:26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s="1" t="str">
        <f>IF(Table1[[#This Row],[loan_status]]="Charged Off","Bad Loan","Good Loan")</f>
        <v>Bad Loan</v>
      </c>
      <c r="L33437" t="s">
        <v>30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  <c r="Z33437" t="str">
        <f t="shared" si="522"/>
        <v>Nov</v>
      </c>
    </row>
    <row r="33438" spans="1:26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s="1" t="str">
        <f>IF(Table1[[#This Row],[loan_status]]="Charged Off","Bad Loan","Good Loan")</f>
        <v>Bad Loan</v>
      </c>
      <c r="L33438" t="s">
        <v>30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  <c r="Z33438" t="str">
        <f t="shared" si="522"/>
        <v>Sep</v>
      </c>
    </row>
    <row r="33439" spans="1:26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s="1" t="str">
        <f>IF(Table1[[#This Row],[loan_status]]="Charged Off","Bad Loan","Good Loan")</f>
        <v>Bad Loan</v>
      </c>
      <c r="L33439" t="s">
        <v>30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  <c r="Z33439" t="str">
        <f t="shared" si="522"/>
        <v>Jun</v>
      </c>
    </row>
    <row r="33440" spans="1:26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s="1" t="str">
        <f>IF(Table1[[#This Row],[loan_status]]="Charged Off","Bad Loan","Good Loan")</f>
        <v>Bad Loan</v>
      </c>
      <c r="L33440" t="s">
        <v>30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  <c r="Z33440" t="str">
        <f t="shared" si="522"/>
        <v>Jul</v>
      </c>
    </row>
    <row r="33441" spans="1:26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s="1" t="str">
        <f>IF(Table1[[#This Row],[loan_status]]="Charged Off","Bad Loan","Good Loan")</f>
        <v>Bad Loan</v>
      </c>
      <c r="L33441" t="s">
        <v>30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  <c r="Z33441" t="str">
        <f t="shared" si="522"/>
        <v>Sep</v>
      </c>
    </row>
    <row r="33442" spans="1:26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s="1" t="str">
        <f>IF(Table1[[#This Row],[loan_status]]="Charged Off","Bad Loan","Good Loan")</f>
        <v>Bad Loan</v>
      </c>
      <c r="L33442" t="s">
        <v>30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  <c r="Z33442" t="str">
        <f t="shared" si="522"/>
        <v>Jun</v>
      </c>
    </row>
    <row r="33443" spans="1:26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s="1" t="str">
        <f>IF(Table1[[#This Row],[loan_status]]="Charged Off","Bad Loan","Good Loan")</f>
        <v>Bad Loan</v>
      </c>
      <c r="L33443" t="s">
        <v>30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  <c r="Z33443" t="str">
        <f t="shared" si="522"/>
        <v>May</v>
      </c>
    </row>
    <row r="33444" spans="1:26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s="1" t="str">
        <f>IF(Table1[[#This Row],[loan_status]]="Charged Off","Bad Loan","Good Loan")</f>
        <v>Bad Loan</v>
      </c>
      <c r="L33444" t="s">
        <v>30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  <c r="Z33444" t="str">
        <f t="shared" si="522"/>
        <v>Jun</v>
      </c>
    </row>
    <row r="33445" spans="1:26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s="1" t="str">
        <f>IF(Table1[[#This Row],[loan_status]]="Charged Off","Bad Loan","Good Loan")</f>
        <v>Bad Loan</v>
      </c>
      <c r="L33445" t="s">
        <v>30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  <c r="Z33445" t="str">
        <f t="shared" si="522"/>
        <v>Jan</v>
      </c>
    </row>
    <row r="33446" spans="1:26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s="1" t="str">
        <f>IF(Table1[[#This Row],[loan_status]]="Charged Off","Bad Loan","Good Loan")</f>
        <v>Bad Loan</v>
      </c>
      <c r="L33446" t="s">
        <v>30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  <c r="Z33446" t="str">
        <f t="shared" si="522"/>
        <v>Aug</v>
      </c>
    </row>
    <row r="33447" spans="1:26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s="1" t="str">
        <f>IF(Table1[[#This Row],[loan_status]]="Charged Off","Bad Loan","Good Loan")</f>
        <v>Bad Loan</v>
      </c>
      <c r="L33447" t="s">
        <v>30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  <c r="Z33447" t="str">
        <f t="shared" si="522"/>
        <v>Mar</v>
      </c>
    </row>
    <row r="33448" spans="1:26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s="1" t="str">
        <f>IF(Table1[[#This Row],[loan_status]]="Charged Off","Bad Loan","Good Loan")</f>
        <v>Bad Loan</v>
      </c>
      <c r="L33448" t="s">
        <v>30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  <c r="Z33448" t="str">
        <f t="shared" si="522"/>
        <v>Dec</v>
      </c>
    </row>
    <row r="33449" spans="1:26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s="1" t="str">
        <f>IF(Table1[[#This Row],[loan_status]]="Charged Off","Bad Loan","Good Loan")</f>
        <v>Bad Loan</v>
      </c>
      <c r="L33449" t="s">
        <v>30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  <c r="Z33449" t="str">
        <f t="shared" si="522"/>
        <v>Jun</v>
      </c>
    </row>
    <row r="33450" spans="1:26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s="1" t="str">
        <f>IF(Table1[[#This Row],[loan_status]]="Charged Off","Bad Loan","Good Loan")</f>
        <v>Bad Loan</v>
      </c>
      <c r="L33450" t="s">
        <v>30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  <c r="Z33450" t="str">
        <f t="shared" si="522"/>
        <v>Sep</v>
      </c>
    </row>
    <row r="33451" spans="1:26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s="1" t="str">
        <f>IF(Table1[[#This Row],[loan_status]]="Charged Off","Bad Loan","Good Loan")</f>
        <v>Bad Loan</v>
      </c>
      <c r="L33451" t="s">
        <v>30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  <c r="Z33451" t="str">
        <f t="shared" si="522"/>
        <v>Apr</v>
      </c>
    </row>
    <row r="33452" spans="1:26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s="1" t="str">
        <f>IF(Table1[[#This Row],[loan_status]]="Charged Off","Bad Loan","Good Loan")</f>
        <v>Bad Loan</v>
      </c>
      <c r="L33452" t="s">
        <v>30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  <c r="Z33452" t="str">
        <f t="shared" si="522"/>
        <v>Nov</v>
      </c>
    </row>
    <row r="33453" spans="1:26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s="1" t="str">
        <f>IF(Table1[[#This Row],[loan_status]]="Charged Off","Bad Loan","Good Loan")</f>
        <v>Bad Loan</v>
      </c>
      <c r="L33453" t="s">
        <v>30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  <c r="Z33453" t="str">
        <f t="shared" si="522"/>
        <v>Oct</v>
      </c>
    </row>
    <row r="33454" spans="1:26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s="1" t="str">
        <f>IF(Table1[[#This Row],[loan_status]]="Charged Off","Bad Loan","Good Loan")</f>
        <v>Bad Loan</v>
      </c>
      <c r="L33454" t="s">
        <v>30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  <c r="Z33454" t="str">
        <f t="shared" si="522"/>
        <v>Nov</v>
      </c>
    </row>
    <row r="33455" spans="1:26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s="1" t="str">
        <f>IF(Table1[[#This Row],[loan_status]]="Charged Off","Bad Loan","Good Loan")</f>
        <v>Bad Loan</v>
      </c>
      <c r="L33455" t="s">
        <v>30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  <c r="Z33455" t="str">
        <f t="shared" si="522"/>
        <v>Jul</v>
      </c>
    </row>
    <row r="33456" spans="1:26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s="1" t="str">
        <f>IF(Table1[[#This Row],[loan_status]]="Charged Off","Bad Loan","Good Loan")</f>
        <v>Bad Loan</v>
      </c>
      <c r="L33456" t="s">
        <v>30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  <c r="Z33456" t="str">
        <f t="shared" si="522"/>
        <v>Jun</v>
      </c>
    </row>
    <row r="33457" spans="1:26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s="1" t="str">
        <f>IF(Table1[[#This Row],[loan_status]]="Charged Off","Bad Loan","Good Loan")</f>
        <v>Bad Loan</v>
      </c>
      <c r="L33457" t="s">
        <v>30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  <c r="Z33457" t="str">
        <f t="shared" si="522"/>
        <v>Dec</v>
      </c>
    </row>
    <row r="33458" spans="1:26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s="1" t="str">
        <f>IF(Table1[[#This Row],[loan_status]]="Charged Off","Bad Loan","Good Loan")</f>
        <v>Bad Loan</v>
      </c>
      <c r="L33458" t="s">
        <v>30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  <c r="Z33458" t="str">
        <f t="shared" si="522"/>
        <v>Sep</v>
      </c>
    </row>
    <row r="33459" spans="1:26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s="1" t="str">
        <f>IF(Table1[[#This Row],[loan_status]]="Charged Off","Bad Loan","Good Loan")</f>
        <v>Bad Loan</v>
      </c>
      <c r="L33459" t="s">
        <v>30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  <c r="Z33459" t="str">
        <f t="shared" si="522"/>
        <v>Jul</v>
      </c>
    </row>
    <row r="33460" spans="1:26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s="1" t="str">
        <f>IF(Table1[[#This Row],[loan_status]]="Charged Off","Bad Loan","Good Loan")</f>
        <v>Bad Loan</v>
      </c>
      <c r="L33460" t="s">
        <v>30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  <c r="Z33460" t="str">
        <f t="shared" si="522"/>
        <v>Jul</v>
      </c>
    </row>
    <row r="33461" spans="1:26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s="1" t="str">
        <f>IF(Table1[[#This Row],[loan_status]]="Charged Off","Bad Loan","Good Loan")</f>
        <v>Bad Loan</v>
      </c>
      <c r="L33461" t="s">
        <v>30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  <c r="Z33461" t="str">
        <f t="shared" si="522"/>
        <v>Aug</v>
      </c>
    </row>
    <row r="33462" spans="1:26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s="1" t="str">
        <f>IF(Table1[[#This Row],[loan_status]]="Charged Off","Bad Loan","Good Loan")</f>
        <v>Bad Loan</v>
      </c>
      <c r="L33462" t="s">
        <v>30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  <c r="Z33462" t="str">
        <f t="shared" si="522"/>
        <v>Sep</v>
      </c>
    </row>
    <row r="33463" spans="1:26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s="1" t="str">
        <f>IF(Table1[[#This Row],[loan_status]]="Charged Off","Bad Loan","Good Loan")</f>
        <v>Bad Loan</v>
      </c>
      <c r="L33463" t="s">
        <v>30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  <c r="Z33463" t="str">
        <f t="shared" si="522"/>
        <v>Sep</v>
      </c>
    </row>
    <row r="33464" spans="1:26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s="1" t="str">
        <f>IF(Table1[[#This Row],[loan_status]]="Charged Off","Bad Loan","Good Loan")</f>
        <v>Bad Loan</v>
      </c>
      <c r="L33464" t="s">
        <v>30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  <c r="Z33464" t="str">
        <f t="shared" si="522"/>
        <v>Dec</v>
      </c>
    </row>
    <row r="33465" spans="1:26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s="1" t="str">
        <f>IF(Table1[[#This Row],[loan_status]]="Charged Off","Bad Loan","Good Loan")</f>
        <v>Bad Loan</v>
      </c>
      <c r="L33465" t="s">
        <v>30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  <c r="Z33465" t="str">
        <f t="shared" si="522"/>
        <v>Apr</v>
      </c>
    </row>
    <row r="33466" spans="1:26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s="1" t="str">
        <f>IF(Table1[[#This Row],[loan_status]]="Charged Off","Bad Loan","Good Loan")</f>
        <v>Good Loan</v>
      </c>
      <c r="L33466" t="s">
        <v>39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  <c r="Z33466" t="str">
        <f t="shared" si="522"/>
        <v>Oct</v>
      </c>
    </row>
    <row r="33467" spans="1:26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s="1" t="str">
        <f>IF(Table1[[#This Row],[loan_status]]="Charged Off","Bad Loan","Good Loan")</f>
        <v>Good Loan</v>
      </c>
      <c r="L33467" t="s">
        <v>39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  <c r="Z33467" t="str">
        <f t="shared" si="522"/>
        <v>May</v>
      </c>
    </row>
    <row r="33468" spans="1:26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s="1" t="str">
        <f>IF(Table1[[#This Row],[loan_status]]="Charged Off","Bad Loan","Good Loan")</f>
        <v>Good Loan</v>
      </c>
      <c r="L33468" t="s">
        <v>39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  <c r="Z33468" t="str">
        <f t="shared" si="522"/>
        <v>Jun</v>
      </c>
    </row>
    <row r="33469" spans="1:26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s="1" t="str">
        <f>IF(Table1[[#This Row],[loan_status]]="Charged Off","Bad Loan","Good Loan")</f>
        <v>Good Loan</v>
      </c>
      <c r="L33469" t="s">
        <v>39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  <c r="Z33469" t="str">
        <f t="shared" si="522"/>
        <v>Feb</v>
      </c>
    </row>
    <row r="33470" spans="1:26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s="1" t="str">
        <f>IF(Table1[[#This Row],[loan_status]]="Charged Off","Bad Loan","Good Loan")</f>
        <v>Good Loan</v>
      </c>
      <c r="L33470" t="s">
        <v>39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  <c r="Z33470" t="str">
        <f t="shared" si="522"/>
        <v>May</v>
      </c>
    </row>
    <row r="33471" spans="1:26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s="1" t="str">
        <f>IF(Table1[[#This Row],[loan_status]]="Charged Off","Bad Loan","Good Loan")</f>
        <v>Good Loan</v>
      </c>
      <c r="L33471" t="s">
        <v>39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  <c r="Z33471" t="str">
        <f t="shared" si="522"/>
        <v>Nov</v>
      </c>
    </row>
    <row r="33472" spans="1:26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s="1" t="str">
        <f>IF(Table1[[#This Row],[loan_status]]="Charged Off","Bad Loan","Good Loan")</f>
        <v>Good Loan</v>
      </c>
      <c r="L33472" t="s">
        <v>39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  <c r="Z33472" t="str">
        <f t="shared" si="522"/>
        <v>Sep</v>
      </c>
    </row>
    <row r="33473" spans="1:26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s="1" t="str">
        <f>IF(Table1[[#This Row],[loan_status]]="Charged Off","Bad Loan","Good Loan")</f>
        <v>Good Loan</v>
      </c>
      <c r="L33473" t="s">
        <v>39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  <c r="Z33473" t="str">
        <f t="shared" si="522"/>
        <v>Sep</v>
      </c>
    </row>
    <row r="33474" spans="1:26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s="1" t="str">
        <f>IF(Table1[[#This Row],[loan_status]]="Charged Off","Bad Loan","Good Loan")</f>
        <v>Good Loan</v>
      </c>
      <c r="L33474" t="s">
        <v>39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  <c r="Z33474" t="str">
        <f t="shared" si="522"/>
        <v>Feb</v>
      </c>
    </row>
    <row r="33475" spans="1:26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s="1" t="str">
        <f>IF(Table1[[#This Row],[loan_status]]="Charged Off","Bad Loan","Good Loan")</f>
        <v>Good Loan</v>
      </c>
      <c r="L33475" t="s">
        <v>39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  <c r="Z33475" t="str">
        <f t="shared" ref="Z33475:Z33538" si="523">TEXT(H33475,"mmm")</f>
        <v>Nov</v>
      </c>
    </row>
    <row r="33476" spans="1:26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s="1" t="str">
        <f>IF(Table1[[#This Row],[loan_status]]="Charged Off","Bad Loan","Good Loan")</f>
        <v>Good Loan</v>
      </c>
      <c r="L33476" t="s">
        <v>39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  <c r="Z33476" t="str">
        <f t="shared" si="523"/>
        <v>Jul</v>
      </c>
    </row>
    <row r="33477" spans="1:26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s="1" t="str">
        <f>IF(Table1[[#This Row],[loan_status]]="Charged Off","Bad Loan","Good Loan")</f>
        <v>Good Loan</v>
      </c>
      <c r="L33477" t="s">
        <v>39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  <c r="Z33477" t="str">
        <f t="shared" si="523"/>
        <v>Aug</v>
      </c>
    </row>
    <row r="33478" spans="1:26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s="1" t="str">
        <f>IF(Table1[[#This Row],[loan_status]]="Charged Off","Bad Loan","Good Loan")</f>
        <v>Good Loan</v>
      </c>
      <c r="L33478" t="s">
        <v>39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  <c r="Z33478" t="str">
        <f t="shared" si="523"/>
        <v>Dec</v>
      </c>
    </row>
    <row r="33479" spans="1:26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s="1" t="str">
        <f>IF(Table1[[#This Row],[loan_status]]="Charged Off","Bad Loan","Good Loan")</f>
        <v>Good Loan</v>
      </c>
      <c r="L33479" t="s">
        <v>39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  <c r="Z33479" t="str">
        <f t="shared" si="523"/>
        <v>Jul</v>
      </c>
    </row>
    <row r="33480" spans="1:26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s="1" t="str">
        <f>IF(Table1[[#This Row],[loan_status]]="Charged Off","Bad Loan","Good Loan")</f>
        <v>Good Loan</v>
      </c>
      <c r="L33480" t="s">
        <v>39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  <c r="Z33480" t="str">
        <f t="shared" si="523"/>
        <v>Jul</v>
      </c>
    </row>
    <row r="33481" spans="1:26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s="1" t="str">
        <f>IF(Table1[[#This Row],[loan_status]]="Charged Off","Bad Loan","Good Loan")</f>
        <v>Good Loan</v>
      </c>
      <c r="L33481" t="s">
        <v>39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  <c r="Z33481" t="str">
        <f t="shared" si="523"/>
        <v>Sep</v>
      </c>
    </row>
    <row r="33482" spans="1:26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s="1" t="str">
        <f>IF(Table1[[#This Row],[loan_status]]="Charged Off","Bad Loan","Good Loan")</f>
        <v>Good Loan</v>
      </c>
      <c r="L33482" t="s">
        <v>39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  <c r="Z33482" t="str">
        <f t="shared" si="523"/>
        <v>Nov</v>
      </c>
    </row>
    <row r="33483" spans="1:26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s="1" t="str">
        <f>IF(Table1[[#This Row],[loan_status]]="Charged Off","Bad Loan","Good Loan")</f>
        <v>Good Loan</v>
      </c>
      <c r="L33483" t="s">
        <v>39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  <c r="Z33483" t="str">
        <f t="shared" si="523"/>
        <v>Oct</v>
      </c>
    </row>
    <row r="33484" spans="1:26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s="1" t="str">
        <f>IF(Table1[[#This Row],[loan_status]]="Charged Off","Bad Loan","Good Loan")</f>
        <v>Good Loan</v>
      </c>
      <c r="L33484" t="s">
        <v>39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  <c r="Z33484" t="str">
        <f t="shared" si="523"/>
        <v>Sep</v>
      </c>
    </row>
    <row r="33485" spans="1:26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s="1" t="str">
        <f>IF(Table1[[#This Row],[loan_status]]="Charged Off","Bad Loan","Good Loan")</f>
        <v>Good Loan</v>
      </c>
      <c r="L33485" t="s">
        <v>39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  <c r="Z33485" t="str">
        <f t="shared" si="523"/>
        <v>Sep</v>
      </c>
    </row>
    <row r="33486" spans="1:26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s="1" t="str">
        <f>IF(Table1[[#This Row],[loan_status]]="Charged Off","Bad Loan","Good Loan")</f>
        <v>Good Loan</v>
      </c>
      <c r="L33486" t="s">
        <v>39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  <c r="Z33486" t="str">
        <f t="shared" si="523"/>
        <v>Oct</v>
      </c>
    </row>
    <row r="33487" spans="1:26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s="1" t="str">
        <f>IF(Table1[[#This Row],[loan_status]]="Charged Off","Bad Loan","Good Loan")</f>
        <v>Good Loan</v>
      </c>
      <c r="L33487" t="s">
        <v>39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  <c r="Z33487" t="str">
        <f t="shared" si="523"/>
        <v>Jul</v>
      </c>
    </row>
    <row r="33488" spans="1:26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s="1" t="str">
        <f>IF(Table1[[#This Row],[loan_status]]="Charged Off","Bad Loan","Good Loan")</f>
        <v>Good Loan</v>
      </c>
      <c r="L33488" t="s">
        <v>39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  <c r="Z33488" t="str">
        <f t="shared" si="523"/>
        <v>Jul</v>
      </c>
    </row>
    <row r="33489" spans="1:26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s="1" t="str">
        <f>IF(Table1[[#This Row],[loan_status]]="Charged Off","Bad Loan","Good Loan")</f>
        <v>Good Loan</v>
      </c>
      <c r="L33489" t="s">
        <v>39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  <c r="Z33489" t="str">
        <f t="shared" si="523"/>
        <v>Jan</v>
      </c>
    </row>
    <row r="33490" spans="1:26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s="1" t="str">
        <f>IF(Table1[[#This Row],[loan_status]]="Charged Off","Bad Loan","Good Loan")</f>
        <v>Good Loan</v>
      </c>
      <c r="L33490" t="s">
        <v>39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  <c r="Z33490" t="str">
        <f t="shared" si="523"/>
        <v>Apr</v>
      </c>
    </row>
    <row r="33491" spans="1:26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s="1" t="str">
        <f>IF(Table1[[#This Row],[loan_status]]="Charged Off","Bad Loan","Good Loan")</f>
        <v>Good Loan</v>
      </c>
      <c r="L33491" t="s">
        <v>39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  <c r="Z33491" t="str">
        <f t="shared" si="523"/>
        <v>May</v>
      </c>
    </row>
    <row r="33492" spans="1:26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s="1" t="str">
        <f>IF(Table1[[#This Row],[loan_status]]="Charged Off","Bad Loan","Good Loan")</f>
        <v>Good Loan</v>
      </c>
      <c r="L33492" t="s">
        <v>39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  <c r="Z33492" t="str">
        <f t="shared" si="523"/>
        <v>Jul</v>
      </c>
    </row>
    <row r="33493" spans="1:26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s="1" t="str">
        <f>IF(Table1[[#This Row],[loan_status]]="Charged Off","Bad Loan","Good Loan")</f>
        <v>Good Loan</v>
      </c>
      <c r="L33493" t="s">
        <v>39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  <c r="Z33493" t="str">
        <f t="shared" si="523"/>
        <v>Nov</v>
      </c>
    </row>
    <row r="33494" spans="1:26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s="1" t="str">
        <f>IF(Table1[[#This Row],[loan_status]]="Charged Off","Bad Loan","Good Loan")</f>
        <v>Good Loan</v>
      </c>
      <c r="L33494" t="s">
        <v>39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  <c r="Z33494" t="str">
        <f t="shared" si="523"/>
        <v>Jan</v>
      </c>
    </row>
    <row r="33495" spans="1:26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s="1" t="str">
        <f>IF(Table1[[#This Row],[loan_status]]="Charged Off","Bad Loan","Good Loan")</f>
        <v>Good Loan</v>
      </c>
      <c r="L33495" t="s">
        <v>39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  <c r="Z33495" t="str">
        <f t="shared" si="523"/>
        <v>Jun</v>
      </c>
    </row>
    <row r="33496" spans="1:26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s="1" t="str">
        <f>IF(Table1[[#This Row],[loan_status]]="Charged Off","Bad Loan","Good Loan")</f>
        <v>Good Loan</v>
      </c>
      <c r="L33496" t="s">
        <v>39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  <c r="Z33496" t="str">
        <f t="shared" si="523"/>
        <v>Jul</v>
      </c>
    </row>
    <row r="33497" spans="1:26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s="1" t="str">
        <f>IF(Table1[[#This Row],[loan_status]]="Charged Off","Bad Loan","Good Loan")</f>
        <v>Good Loan</v>
      </c>
      <c r="L33497" t="s">
        <v>39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  <c r="Z33497" t="str">
        <f t="shared" si="523"/>
        <v>Jul</v>
      </c>
    </row>
    <row r="33498" spans="1:26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s="1" t="str">
        <f>IF(Table1[[#This Row],[loan_status]]="Charged Off","Bad Loan","Good Loan")</f>
        <v>Good Loan</v>
      </c>
      <c r="L33498" t="s">
        <v>39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  <c r="Z33498" t="str">
        <f t="shared" si="523"/>
        <v>Nov</v>
      </c>
    </row>
    <row r="33499" spans="1:26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s="1" t="str">
        <f>IF(Table1[[#This Row],[loan_status]]="Charged Off","Bad Loan","Good Loan")</f>
        <v>Good Loan</v>
      </c>
      <c r="L33499" t="s">
        <v>39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  <c r="Z33499" t="str">
        <f t="shared" si="523"/>
        <v>May</v>
      </c>
    </row>
    <row r="33500" spans="1:26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s="1" t="str">
        <f>IF(Table1[[#This Row],[loan_status]]="Charged Off","Bad Loan","Good Loan")</f>
        <v>Good Loan</v>
      </c>
      <c r="L33500" t="s">
        <v>39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  <c r="Z33500" t="str">
        <f t="shared" si="523"/>
        <v>Nov</v>
      </c>
    </row>
    <row r="33501" spans="1:26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s="1" t="str">
        <f>IF(Table1[[#This Row],[loan_status]]="Charged Off","Bad Loan","Good Loan")</f>
        <v>Good Loan</v>
      </c>
      <c r="L33501" t="s">
        <v>39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  <c r="Z33501" t="str">
        <f t="shared" si="523"/>
        <v>Apr</v>
      </c>
    </row>
    <row r="33502" spans="1:26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s="1" t="str">
        <f>IF(Table1[[#This Row],[loan_status]]="Charged Off","Bad Loan","Good Loan")</f>
        <v>Good Loan</v>
      </c>
      <c r="L33502" t="s">
        <v>39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  <c r="Z33502" t="str">
        <f t="shared" si="523"/>
        <v>May</v>
      </c>
    </row>
    <row r="33503" spans="1:26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s="1" t="str">
        <f>IF(Table1[[#This Row],[loan_status]]="Charged Off","Bad Loan","Good Loan")</f>
        <v>Good Loan</v>
      </c>
      <c r="L33503" t="s">
        <v>39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  <c r="Z33503" t="str">
        <f t="shared" si="523"/>
        <v>Jul</v>
      </c>
    </row>
    <row r="33504" spans="1:26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s="1" t="str">
        <f>IF(Table1[[#This Row],[loan_status]]="Charged Off","Bad Loan","Good Loan")</f>
        <v>Good Loan</v>
      </c>
      <c r="L33504" t="s">
        <v>39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  <c r="Z33504" t="str">
        <f t="shared" si="523"/>
        <v>Aug</v>
      </c>
    </row>
    <row r="33505" spans="1:26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s="1" t="str">
        <f>IF(Table1[[#This Row],[loan_status]]="Charged Off","Bad Loan","Good Loan")</f>
        <v>Good Loan</v>
      </c>
      <c r="L33505" t="s">
        <v>39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  <c r="Z33505" t="str">
        <f t="shared" si="523"/>
        <v>May</v>
      </c>
    </row>
    <row r="33506" spans="1:26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s="1" t="str">
        <f>IF(Table1[[#This Row],[loan_status]]="Charged Off","Bad Loan","Good Loan")</f>
        <v>Good Loan</v>
      </c>
      <c r="L33506" t="s">
        <v>39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  <c r="Z33506" t="str">
        <f t="shared" si="523"/>
        <v>Jul</v>
      </c>
    </row>
    <row r="33507" spans="1:26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s="1" t="str">
        <f>IF(Table1[[#This Row],[loan_status]]="Charged Off","Bad Loan","Good Loan")</f>
        <v>Good Loan</v>
      </c>
      <c r="L33507" t="s">
        <v>39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  <c r="Z33507" t="str">
        <f t="shared" si="523"/>
        <v>Aug</v>
      </c>
    </row>
    <row r="33508" spans="1:26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s="1" t="str">
        <f>IF(Table1[[#This Row],[loan_status]]="Charged Off","Bad Loan","Good Loan")</f>
        <v>Good Loan</v>
      </c>
      <c r="L33508" t="s">
        <v>39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  <c r="Z33508" t="str">
        <f t="shared" si="523"/>
        <v>Oct</v>
      </c>
    </row>
    <row r="33509" spans="1:26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s="1" t="str">
        <f>IF(Table1[[#This Row],[loan_status]]="Charged Off","Bad Loan","Good Loan")</f>
        <v>Good Loan</v>
      </c>
      <c r="L33509" t="s">
        <v>39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  <c r="Z33509" t="str">
        <f t="shared" si="523"/>
        <v>Jun</v>
      </c>
    </row>
    <row r="33510" spans="1:26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s="1" t="str">
        <f>IF(Table1[[#This Row],[loan_status]]="Charged Off","Bad Loan","Good Loan")</f>
        <v>Good Loan</v>
      </c>
      <c r="L33510" t="s">
        <v>39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  <c r="Z33510" t="str">
        <f t="shared" si="523"/>
        <v>Oct</v>
      </c>
    </row>
    <row r="33511" spans="1:26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s="1" t="str">
        <f>IF(Table1[[#This Row],[loan_status]]="Charged Off","Bad Loan","Good Loan")</f>
        <v>Good Loan</v>
      </c>
      <c r="L33511" t="s">
        <v>39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  <c r="Z33511" t="str">
        <f t="shared" si="523"/>
        <v>Oct</v>
      </c>
    </row>
    <row r="33512" spans="1:26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s="1" t="str">
        <f>IF(Table1[[#This Row],[loan_status]]="Charged Off","Bad Loan","Good Loan")</f>
        <v>Good Loan</v>
      </c>
      <c r="L33512" t="s">
        <v>39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  <c r="Z33512" t="str">
        <f t="shared" si="523"/>
        <v>Dec</v>
      </c>
    </row>
    <row r="33513" spans="1:26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s="1" t="str">
        <f>IF(Table1[[#This Row],[loan_status]]="Charged Off","Bad Loan","Good Loan")</f>
        <v>Good Loan</v>
      </c>
      <c r="L33513" t="s">
        <v>39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  <c r="Z33513" t="str">
        <f t="shared" si="523"/>
        <v>Jun</v>
      </c>
    </row>
    <row r="33514" spans="1:26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s="1" t="str">
        <f>IF(Table1[[#This Row],[loan_status]]="Charged Off","Bad Loan","Good Loan")</f>
        <v>Good Loan</v>
      </c>
      <c r="L33514" t="s">
        <v>39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  <c r="Z33514" t="str">
        <f t="shared" si="523"/>
        <v>Sep</v>
      </c>
    </row>
    <row r="33515" spans="1:26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s="1" t="str">
        <f>IF(Table1[[#This Row],[loan_status]]="Charged Off","Bad Loan","Good Loan")</f>
        <v>Good Loan</v>
      </c>
      <c r="L33515" t="s">
        <v>39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  <c r="Z33515" t="str">
        <f t="shared" si="523"/>
        <v>Dec</v>
      </c>
    </row>
    <row r="33516" spans="1:26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s="1" t="str">
        <f>IF(Table1[[#This Row],[loan_status]]="Charged Off","Bad Loan","Good Loan")</f>
        <v>Good Loan</v>
      </c>
      <c r="L33516" t="s">
        <v>39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  <c r="Z33516" t="str">
        <f t="shared" si="523"/>
        <v>Aug</v>
      </c>
    </row>
    <row r="33517" spans="1:26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s="1" t="str">
        <f>IF(Table1[[#This Row],[loan_status]]="Charged Off","Bad Loan","Good Loan")</f>
        <v>Good Loan</v>
      </c>
      <c r="L33517" t="s">
        <v>39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  <c r="Z33517" t="str">
        <f t="shared" si="523"/>
        <v>Jul</v>
      </c>
    </row>
    <row r="33518" spans="1:26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s="1" t="str">
        <f>IF(Table1[[#This Row],[loan_status]]="Charged Off","Bad Loan","Good Loan")</f>
        <v>Good Loan</v>
      </c>
      <c r="L33518" t="s">
        <v>39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  <c r="Z33518" t="str">
        <f t="shared" si="523"/>
        <v>Dec</v>
      </c>
    </row>
    <row r="33519" spans="1:26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s="1" t="str">
        <f>IF(Table1[[#This Row],[loan_status]]="Charged Off","Bad Loan","Good Loan")</f>
        <v>Good Loan</v>
      </c>
      <c r="L33519" t="s">
        <v>39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  <c r="Z33519" t="str">
        <f t="shared" si="523"/>
        <v>Oct</v>
      </c>
    </row>
    <row r="33520" spans="1:26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s="1" t="str">
        <f>IF(Table1[[#This Row],[loan_status]]="Charged Off","Bad Loan","Good Loan")</f>
        <v>Good Loan</v>
      </c>
      <c r="L33520" t="s">
        <v>39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  <c r="Z33520" t="str">
        <f t="shared" si="523"/>
        <v>Dec</v>
      </c>
    </row>
    <row r="33521" spans="1:26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s="1" t="str">
        <f>IF(Table1[[#This Row],[loan_status]]="Charged Off","Bad Loan","Good Loan")</f>
        <v>Good Loan</v>
      </c>
      <c r="L33521" t="s">
        <v>39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  <c r="Z33521" t="str">
        <f t="shared" si="523"/>
        <v>Oct</v>
      </c>
    </row>
    <row r="33522" spans="1:26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s="1" t="str">
        <f>IF(Table1[[#This Row],[loan_status]]="Charged Off","Bad Loan","Good Loan")</f>
        <v>Good Loan</v>
      </c>
      <c r="L33522" t="s">
        <v>39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  <c r="Z33522" t="str">
        <f t="shared" si="523"/>
        <v>Jun</v>
      </c>
    </row>
    <row r="33523" spans="1:26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s="1" t="str">
        <f>IF(Table1[[#This Row],[loan_status]]="Charged Off","Bad Loan","Good Loan")</f>
        <v>Good Loan</v>
      </c>
      <c r="L33523" t="s">
        <v>39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  <c r="Z33523" t="str">
        <f t="shared" si="523"/>
        <v>Oct</v>
      </c>
    </row>
    <row r="33524" spans="1:26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s="1" t="str">
        <f>IF(Table1[[#This Row],[loan_status]]="Charged Off","Bad Loan","Good Loan")</f>
        <v>Good Loan</v>
      </c>
      <c r="L33524" t="s">
        <v>39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  <c r="Z33524" t="str">
        <f t="shared" si="523"/>
        <v>Apr</v>
      </c>
    </row>
    <row r="33525" spans="1:26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s="1" t="str">
        <f>IF(Table1[[#This Row],[loan_status]]="Charged Off","Bad Loan","Good Loan")</f>
        <v>Good Loan</v>
      </c>
      <c r="L33525" t="s">
        <v>39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  <c r="Z33525" t="str">
        <f t="shared" si="523"/>
        <v>Nov</v>
      </c>
    </row>
    <row r="33526" spans="1:26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s="1" t="str">
        <f>IF(Table1[[#This Row],[loan_status]]="Charged Off","Bad Loan","Good Loan")</f>
        <v>Good Loan</v>
      </c>
      <c r="L33526" t="s">
        <v>39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  <c r="Z33526" t="str">
        <f t="shared" si="523"/>
        <v>Feb</v>
      </c>
    </row>
    <row r="33527" spans="1:26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s="1" t="str">
        <f>IF(Table1[[#This Row],[loan_status]]="Charged Off","Bad Loan","Good Loan")</f>
        <v>Good Loan</v>
      </c>
      <c r="L33527" t="s">
        <v>39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  <c r="Z33527" t="str">
        <f t="shared" si="523"/>
        <v>Jan</v>
      </c>
    </row>
    <row r="33528" spans="1:26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s="1" t="str">
        <f>IF(Table1[[#This Row],[loan_status]]="Charged Off","Bad Loan","Good Loan")</f>
        <v>Good Loan</v>
      </c>
      <c r="L33528" t="s">
        <v>39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  <c r="Z33528" t="str">
        <f t="shared" si="523"/>
        <v>Jun</v>
      </c>
    </row>
    <row r="33529" spans="1:26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s="1" t="str">
        <f>IF(Table1[[#This Row],[loan_status]]="Charged Off","Bad Loan","Good Loan")</f>
        <v>Good Loan</v>
      </c>
      <c r="L33529" t="s">
        <v>39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  <c r="Z33529" t="str">
        <f t="shared" si="523"/>
        <v>Apr</v>
      </c>
    </row>
    <row r="33530" spans="1:26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s="1" t="str">
        <f>IF(Table1[[#This Row],[loan_status]]="Charged Off","Bad Loan","Good Loan")</f>
        <v>Good Loan</v>
      </c>
      <c r="L33530" t="s">
        <v>39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  <c r="Z33530" t="str">
        <f t="shared" si="523"/>
        <v>Aug</v>
      </c>
    </row>
    <row r="33531" spans="1:26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s="1" t="str">
        <f>IF(Table1[[#This Row],[loan_status]]="Charged Off","Bad Loan","Good Loan")</f>
        <v>Good Loan</v>
      </c>
      <c r="L33531" t="s">
        <v>39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  <c r="Z33531" t="str">
        <f t="shared" si="523"/>
        <v>Jul</v>
      </c>
    </row>
    <row r="33532" spans="1:26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s="1" t="str">
        <f>IF(Table1[[#This Row],[loan_status]]="Charged Off","Bad Loan","Good Loan")</f>
        <v>Good Loan</v>
      </c>
      <c r="L33532" t="s">
        <v>39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  <c r="Z33532" t="str">
        <f t="shared" si="523"/>
        <v>Mar</v>
      </c>
    </row>
    <row r="33533" spans="1:26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s="1" t="str">
        <f>IF(Table1[[#This Row],[loan_status]]="Charged Off","Bad Loan","Good Loan")</f>
        <v>Good Loan</v>
      </c>
      <c r="L33533" t="s">
        <v>39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  <c r="Z33533" t="str">
        <f t="shared" si="523"/>
        <v>Aug</v>
      </c>
    </row>
    <row r="33534" spans="1:26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s="1" t="str">
        <f>IF(Table1[[#This Row],[loan_status]]="Charged Off","Bad Loan","Good Loan")</f>
        <v>Good Loan</v>
      </c>
      <c r="L33534" t="s">
        <v>39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  <c r="Z33534" t="str">
        <f t="shared" si="523"/>
        <v>Sep</v>
      </c>
    </row>
    <row r="33535" spans="1:26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s="1" t="str">
        <f>IF(Table1[[#This Row],[loan_status]]="Charged Off","Bad Loan","Good Loan")</f>
        <v>Good Loan</v>
      </c>
      <c r="L33535" t="s">
        <v>39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  <c r="Z33535" t="str">
        <f t="shared" si="523"/>
        <v>Mar</v>
      </c>
    </row>
    <row r="33536" spans="1:26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s="1" t="str">
        <f>IF(Table1[[#This Row],[loan_status]]="Charged Off","Bad Loan","Good Loan")</f>
        <v>Good Loan</v>
      </c>
      <c r="L33536" t="s">
        <v>39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  <c r="Z33536" t="str">
        <f t="shared" si="523"/>
        <v>Sep</v>
      </c>
    </row>
    <row r="33537" spans="1:26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s="1" t="str">
        <f>IF(Table1[[#This Row],[loan_status]]="Charged Off","Bad Loan","Good Loan")</f>
        <v>Good Loan</v>
      </c>
      <c r="L33537" t="s">
        <v>39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  <c r="Z33537" t="str">
        <f t="shared" si="523"/>
        <v>Aug</v>
      </c>
    </row>
    <row r="33538" spans="1:26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s="1" t="str">
        <f>IF(Table1[[#This Row],[loan_status]]="Charged Off","Bad Loan","Good Loan")</f>
        <v>Good Loan</v>
      </c>
      <c r="L33538" t="s">
        <v>39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  <c r="Z33538" t="str">
        <f t="shared" si="523"/>
        <v>Oct</v>
      </c>
    </row>
    <row r="33539" spans="1:26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s="1" t="str">
        <f>IF(Table1[[#This Row],[loan_status]]="Charged Off","Bad Loan","Good Loan")</f>
        <v>Good Loan</v>
      </c>
      <c r="L33539" t="s">
        <v>39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  <c r="Z33539" t="str">
        <f t="shared" ref="Z33539:Z33602" si="524">TEXT(H33539,"mmm")</f>
        <v>Dec</v>
      </c>
    </row>
    <row r="33540" spans="1:26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s="1" t="str">
        <f>IF(Table1[[#This Row],[loan_status]]="Charged Off","Bad Loan","Good Loan")</f>
        <v>Good Loan</v>
      </c>
      <c r="L33540" t="s">
        <v>39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  <c r="Z33540" t="str">
        <f t="shared" si="524"/>
        <v>Mar</v>
      </c>
    </row>
    <row r="33541" spans="1:26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s="1" t="str">
        <f>IF(Table1[[#This Row],[loan_status]]="Charged Off","Bad Loan","Good Loan")</f>
        <v>Good Loan</v>
      </c>
      <c r="L33541" t="s">
        <v>39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  <c r="Z33541" t="str">
        <f t="shared" si="524"/>
        <v>Aug</v>
      </c>
    </row>
    <row r="33542" spans="1:26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s="1" t="str">
        <f>IF(Table1[[#This Row],[loan_status]]="Charged Off","Bad Loan","Good Loan")</f>
        <v>Good Loan</v>
      </c>
      <c r="L33542" t="s">
        <v>39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  <c r="Z33542" t="str">
        <f t="shared" si="524"/>
        <v>Dec</v>
      </c>
    </row>
    <row r="33543" spans="1:26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s="1" t="str">
        <f>IF(Table1[[#This Row],[loan_status]]="Charged Off","Bad Loan","Good Loan")</f>
        <v>Good Loan</v>
      </c>
      <c r="L33543" t="s">
        <v>39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  <c r="Z33543" t="str">
        <f t="shared" si="524"/>
        <v>Jul</v>
      </c>
    </row>
    <row r="33544" spans="1:26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s="1" t="str">
        <f>IF(Table1[[#This Row],[loan_status]]="Charged Off","Bad Loan","Good Loan")</f>
        <v>Good Loan</v>
      </c>
      <c r="L33544" t="s">
        <v>39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  <c r="Z33544" t="str">
        <f t="shared" si="524"/>
        <v>May</v>
      </c>
    </row>
    <row r="33545" spans="1:26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s="1" t="str">
        <f>IF(Table1[[#This Row],[loan_status]]="Charged Off","Bad Loan","Good Loan")</f>
        <v>Good Loan</v>
      </c>
      <c r="L33545" t="s">
        <v>39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  <c r="Z33545" t="str">
        <f t="shared" si="524"/>
        <v>Feb</v>
      </c>
    </row>
    <row r="33546" spans="1:26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s="1" t="str">
        <f>IF(Table1[[#This Row],[loan_status]]="Charged Off","Bad Loan","Good Loan")</f>
        <v>Good Loan</v>
      </c>
      <c r="L33546" t="s">
        <v>39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  <c r="Z33546" t="str">
        <f t="shared" si="524"/>
        <v>Oct</v>
      </c>
    </row>
    <row r="33547" spans="1:26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s="1" t="str">
        <f>IF(Table1[[#This Row],[loan_status]]="Charged Off","Bad Loan","Good Loan")</f>
        <v>Good Loan</v>
      </c>
      <c r="L33547" t="s">
        <v>39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  <c r="Z33547" t="str">
        <f t="shared" si="524"/>
        <v>Sep</v>
      </c>
    </row>
    <row r="33548" spans="1:26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s="1" t="str">
        <f>IF(Table1[[#This Row],[loan_status]]="Charged Off","Bad Loan","Good Loan")</f>
        <v>Good Loan</v>
      </c>
      <c r="L33548" t="s">
        <v>39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  <c r="Z33548" t="str">
        <f t="shared" si="524"/>
        <v>Mar</v>
      </c>
    </row>
    <row r="33549" spans="1:26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s="1" t="str">
        <f>IF(Table1[[#This Row],[loan_status]]="Charged Off","Bad Loan","Good Loan")</f>
        <v>Good Loan</v>
      </c>
      <c r="L33549" t="s">
        <v>39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  <c r="Z33549" t="str">
        <f t="shared" si="524"/>
        <v>Oct</v>
      </c>
    </row>
    <row r="33550" spans="1:26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s="1" t="str">
        <f>IF(Table1[[#This Row],[loan_status]]="Charged Off","Bad Loan","Good Loan")</f>
        <v>Good Loan</v>
      </c>
      <c r="L33550" t="s">
        <v>39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  <c r="Z33550" t="str">
        <f t="shared" si="524"/>
        <v>Sep</v>
      </c>
    </row>
    <row r="33551" spans="1:26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s="1" t="str">
        <f>IF(Table1[[#This Row],[loan_status]]="Charged Off","Bad Loan","Good Loan")</f>
        <v>Good Loan</v>
      </c>
      <c r="L33551" t="s">
        <v>39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  <c r="Z33551" t="str">
        <f t="shared" si="524"/>
        <v>May</v>
      </c>
    </row>
    <row r="33552" spans="1:26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s="1" t="str">
        <f>IF(Table1[[#This Row],[loan_status]]="Charged Off","Bad Loan","Good Loan")</f>
        <v>Good Loan</v>
      </c>
      <c r="L33552" t="s">
        <v>39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  <c r="Z33552" t="str">
        <f t="shared" si="524"/>
        <v>Nov</v>
      </c>
    </row>
    <row r="33553" spans="1:26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s="1" t="str">
        <f>IF(Table1[[#This Row],[loan_status]]="Charged Off","Bad Loan","Good Loan")</f>
        <v>Good Loan</v>
      </c>
      <c r="L33553" t="s">
        <v>39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  <c r="Z33553" t="str">
        <f t="shared" si="524"/>
        <v>Sep</v>
      </c>
    </row>
    <row r="33554" spans="1:26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s="1" t="str">
        <f>IF(Table1[[#This Row],[loan_status]]="Charged Off","Bad Loan","Good Loan")</f>
        <v>Good Loan</v>
      </c>
      <c r="L33554" t="s">
        <v>39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  <c r="Z33554" t="str">
        <f t="shared" si="524"/>
        <v>Jul</v>
      </c>
    </row>
    <row r="33555" spans="1:26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s="1" t="str">
        <f>IF(Table1[[#This Row],[loan_status]]="Charged Off","Bad Loan","Good Loan")</f>
        <v>Good Loan</v>
      </c>
      <c r="L33555" t="s">
        <v>39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  <c r="Z33555" t="str">
        <f t="shared" si="524"/>
        <v>Sep</v>
      </c>
    </row>
    <row r="33556" spans="1:26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s="1" t="str">
        <f>IF(Table1[[#This Row],[loan_status]]="Charged Off","Bad Loan","Good Loan")</f>
        <v>Good Loan</v>
      </c>
      <c r="L33556" t="s">
        <v>39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  <c r="Z33556" t="str">
        <f t="shared" si="524"/>
        <v>Mar</v>
      </c>
    </row>
    <row r="33557" spans="1:26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s="1" t="str">
        <f>IF(Table1[[#This Row],[loan_status]]="Charged Off","Bad Loan","Good Loan")</f>
        <v>Good Loan</v>
      </c>
      <c r="L33557" t="s">
        <v>39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  <c r="Z33557" t="str">
        <f t="shared" si="524"/>
        <v>Sep</v>
      </c>
    </row>
    <row r="33558" spans="1:26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s="1" t="str">
        <f>IF(Table1[[#This Row],[loan_status]]="Charged Off","Bad Loan","Good Loan")</f>
        <v>Good Loan</v>
      </c>
      <c r="L33558" t="s">
        <v>39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  <c r="Z33558" t="str">
        <f t="shared" si="524"/>
        <v>Jan</v>
      </c>
    </row>
    <row r="33559" spans="1:26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s="1" t="str">
        <f>IF(Table1[[#This Row],[loan_status]]="Charged Off","Bad Loan","Good Loan")</f>
        <v>Good Loan</v>
      </c>
      <c r="L33559" t="s">
        <v>39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  <c r="Z33559" t="str">
        <f t="shared" si="524"/>
        <v>Apr</v>
      </c>
    </row>
    <row r="33560" spans="1:26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s="1" t="str">
        <f>IF(Table1[[#This Row],[loan_status]]="Charged Off","Bad Loan","Good Loan")</f>
        <v>Good Loan</v>
      </c>
      <c r="L33560" t="s">
        <v>39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  <c r="Z33560" t="str">
        <f t="shared" si="524"/>
        <v>Apr</v>
      </c>
    </row>
    <row r="33561" spans="1:26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s="1" t="str">
        <f>IF(Table1[[#This Row],[loan_status]]="Charged Off","Bad Loan","Good Loan")</f>
        <v>Good Loan</v>
      </c>
      <c r="L33561" t="s">
        <v>39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  <c r="Z33561" t="str">
        <f t="shared" si="524"/>
        <v>Jun</v>
      </c>
    </row>
    <row r="33562" spans="1:26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s="1" t="str">
        <f>IF(Table1[[#This Row],[loan_status]]="Charged Off","Bad Loan","Good Loan")</f>
        <v>Good Loan</v>
      </c>
      <c r="L33562" t="s">
        <v>39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  <c r="Z33562" t="str">
        <f t="shared" si="524"/>
        <v>Mar</v>
      </c>
    </row>
    <row r="33563" spans="1:26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s="1" t="str">
        <f>IF(Table1[[#This Row],[loan_status]]="Charged Off","Bad Loan","Good Loan")</f>
        <v>Good Loan</v>
      </c>
      <c r="L33563" t="s">
        <v>39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  <c r="Z33563" t="str">
        <f t="shared" si="524"/>
        <v>Dec</v>
      </c>
    </row>
    <row r="33564" spans="1:26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s="1" t="str">
        <f>IF(Table1[[#This Row],[loan_status]]="Charged Off","Bad Loan","Good Loan")</f>
        <v>Good Loan</v>
      </c>
      <c r="L33564" t="s">
        <v>39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  <c r="Z33564" t="str">
        <f t="shared" si="524"/>
        <v>Feb</v>
      </c>
    </row>
    <row r="33565" spans="1:26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s="1" t="str">
        <f>IF(Table1[[#This Row],[loan_status]]="Charged Off","Bad Loan","Good Loan")</f>
        <v>Good Loan</v>
      </c>
      <c r="L33565" t="s">
        <v>39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  <c r="Z33565" t="str">
        <f t="shared" si="524"/>
        <v>Jul</v>
      </c>
    </row>
    <row r="33566" spans="1:26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s="1" t="str">
        <f>IF(Table1[[#This Row],[loan_status]]="Charged Off","Bad Loan","Good Loan")</f>
        <v>Good Loan</v>
      </c>
      <c r="L33566" t="s">
        <v>39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  <c r="Z33566" t="str">
        <f t="shared" si="524"/>
        <v>Jul</v>
      </c>
    </row>
    <row r="33567" spans="1:26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s="1" t="str">
        <f>IF(Table1[[#This Row],[loan_status]]="Charged Off","Bad Loan","Good Loan")</f>
        <v>Good Loan</v>
      </c>
      <c r="L33567" t="s">
        <v>39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  <c r="Z33567" t="str">
        <f t="shared" si="524"/>
        <v>Jul</v>
      </c>
    </row>
    <row r="33568" spans="1:26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s="1" t="str">
        <f>IF(Table1[[#This Row],[loan_status]]="Charged Off","Bad Loan","Good Loan")</f>
        <v>Good Loan</v>
      </c>
      <c r="L33568" t="s">
        <v>39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  <c r="Z33568" t="str">
        <f t="shared" si="524"/>
        <v>Nov</v>
      </c>
    </row>
    <row r="33569" spans="1:26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s="1" t="str">
        <f>IF(Table1[[#This Row],[loan_status]]="Charged Off","Bad Loan","Good Loan")</f>
        <v>Good Loan</v>
      </c>
      <c r="L33569" t="s">
        <v>39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  <c r="Z33569" t="str">
        <f t="shared" si="524"/>
        <v>Jan</v>
      </c>
    </row>
    <row r="33570" spans="1:26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s="1" t="str">
        <f>IF(Table1[[#This Row],[loan_status]]="Charged Off","Bad Loan","Good Loan")</f>
        <v>Good Loan</v>
      </c>
      <c r="L33570" t="s">
        <v>39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  <c r="Z33570" t="str">
        <f t="shared" si="524"/>
        <v>May</v>
      </c>
    </row>
    <row r="33571" spans="1:26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s="1" t="str">
        <f>IF(Table1[[#This Row],[loan_status]]="Charged Off","Bad Loan","Good Loan")</f>
        <v>Good Loan</v>
      </c>
      <c r="L33571" t="s">
        <v>39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  <c r="Z33571" t="str">
        <f t="shared" si="524"/>
        <v>Aug</v>
      </c>
    </row>
    <row r="33572" spans="1:26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s="1" t="str">
        <f>IF(Table1[[#This Row],[loan_status]]="Charged Off","Bad Loan","Good Loan")</f>
        <v>Good Loan</v>
      </c>
      <c r="L33572" t="s">
        <v>39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  <c r="Z33572" t="str">
        <f t="shared" si="524"/>
        <v>Aug</v>
      </c>
    </row>
    <row r="33573" spans="1:26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s="1" t="str">
        <f>IF(Table1[[#This Row],[loan_status]]="Charged Off","Bad Loan","Good Loan")</f>
        <v>Good Loan</v>
      </c>
      <c r="L33573" t="s">
        <v>39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  <c r="Z33573" t="str">
        <f t="shared" si="524"/>
        <v>Mar</v>
      </c>
    </row>
    <row r="33574" spans="1:26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s="1" t="str">
        <f>IF(Table1[[#This Row],[loan_status]]="Charged Off","Bad Loan","Good Loan")</f>
        <v>Good Loan</v>
      </c>
      <c r="L33574" t="s">
        <v>39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  <c r="Z33574" t="str">
        <f t="shared" si="524"/>
        <v>Nov</v>
      </c>
    </row>
    <row r="33575" spans="1:26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s="1" t="str">
        <f>IF(Table1[[#This Row],[loan_status]]="Charged Off","Bad Loan","Good Loan")</f>
        <v>Good Loan</v>
      </c>
      <c r="L33575" t="s">
        <v>39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  <c r="Z33575" t="str">
        <f t="shared" si="524"/>
        <v>Jul</v>
      </c>
    </row>
    <row r="33576" spans="1:26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s="1" t="str">
        <f>IF(Table1[[#This Row],[loan_status]]="Charged Off","Bad Loan","Good Loan")</f>
        <v>Good Loan</v>
      </c>
      <c r="L33576" t="s">
        <v>39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  <c r="Z33576" t="str">
        <f t="shared" si="524"/>
        <v>Feb</v>
      </c>
    </row>
    <row r="33577" spans="1:26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s="1" t="str">
        <f>IF(Table1[[#This Row],[loan_status]]="Charged Off","Bad Loan","Good Loan")</f>
        <v>Good Loan</v>
      </c>
      <c r="L33577" t="s">
        <v>39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  <c r="Z33577" t="str">
        <f t="shared" si="524"/>
        <v>Feb</v>
      </c>
    </row>
    <row r="33578" spans="1:26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s="1" t="str">
        <f>IF(Table1[[#This Row],[loan_status]]="Charged Off","Bad Loan","Good Loan")</f>
        <v>Good Loan</v>
      </c>
      <c r="L33578" t="s">
        <v>39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  <c r="Z33578" t="str">
        <f t="shared" si="524"/>
        <v>Apr</v>
      </c>
    </row>
    <row r="33579" spans="1:26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s="1" t="str">
        <f>IF(Table1[[#This Row],[loan_status]]="Charged Off","Bad Loan","Good Loan")</f>
        <v>Good Loan</v>
      </c>
      <c r="L33579" t="s">
        <v>39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  <c r="Z33579" t="str">
        <f t="shared" si="524"/>
        <v>May</v>
      </c>
    </row>
    <row r="33580" spans="1:26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s="1" t="str">
        <f>IF(Table1[[#This Row],[loan_status]]="Charged Off","Bad Loan","Good Loan")</f>
        <v>Good Loan</v>
      </c>
      <c r="L33580" t="s">
        <v>39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  <c r="Z33580" t="str">
        <f t="shared" si="524"/>
        <v>May</v>
      </c>
    </row>
    <row r="33581" spans="1:26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s="1" t="str">
        <f>IF(Table1[[#This Row],[loan_status]]="Charged Off","Bad Loan","Good Loan")</f>
        <v>Good Loan</v>
      </c>
      <c r="L33581" t="s">
        <v>39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  <c r="Z33581" t="str">
        <f t="shared" si="524"/>
        <v>Apr</v>
      </c>
    </row>
    <row r="33582" spans="1:26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s="1" t="str">
        <f>IF(Table1[[#This Row],[loan_status]]="Charged Off","Bad Loan","Good Loan")</f>
        <v>Good Loan</v>
      </c>
      <c r="L33582" t="s">
        <v>39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  <c r="Z33582" t="str">
        <f t="shared" si="524"/>
        <v>Dec</v>
      </c>
    </row>
    <row r="33583" spans="1:26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s="1" t="str">
        <f>IF(Table1[[#This Row],[loan_status]]="Charged Off","Bad Loan","Good Loan")</f>
        <v>Good Loan</v>
      </c>
      <c r="L33583" t="s">
        <v>39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  <c r="Z33583" t="str">
        <f t="shared" si="524"/>
        <v>Dec</v>
      </c>
    </row>
    <row r="33584" spans="1:26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s="1" t="str">
        <f>IF(Table1[[#This Row],[loan_status]]="Charged Off","Bad Loan","Good Loan")</f>
        <v>Good Loan</v>
      </c>
      <c r="L33584" t="s">
        <v>39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  <c r="Z33584" t="str">
        <f t="shared" si="524"/>
        <v>Jul</v>
      </c>
    </row>
    <row r="33585" spans="1:26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s="1" t="str">
        <f>IF(Table1[[#This Row],[loan_status]]="Charged Off","Bad Loan","Good Loan")</f>
        <v>Good Loan</v>
      </c>
      <c r="L33585" t="s">
        <v>39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  <c r="Z33585" t="str">
        <f t="shared" si="524"/>
        <v>Jul</v>
      </c>
    </row>
    <row r="33586" spans="1:26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s="1" t="str">
        <f>IF(Table1[[#This Row],[loan_status]]="Charged Off","Bad Loan","Good Loan")</f>
        <v>Good Loan</v>
      </c>
      <c r="L33586" t="s">
        <v>39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  <c r="Z33586" t="str">
        <f t="shared" si="524"/>
        <v>Sep</v>
      </c>
    </row>
    <row r="33587" spans="1:26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s="1" t="str">
        <f>IF(Table1[[#This Row],[loan_status]]="Charged Off","Bad Loan","Good Loan")</f>
        <v>Good Loan</v>
      </c>
      <c r="L33587" t="s">
        <v>39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  <c r="Z33587" t="str">
        <f t="shared" si="524"/>
        <v>Jul</v>
      </c>
    </row>
    <row r="33588" spans="1:26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s="1" t="str">
        <f>IF(Table1[[#This Row],[loan_status]]="Charged Off","Bad Loan","Good Loan")</f>
        <v>Good Loan</v>
      </c>
      <c r="L33588" t="s">
        <v>39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  <c r="Z33588" t="str">
        <f t="shared" si="524"/>
        <v>Apr</v>
      </c>
    </row>
    <row r="33589" spans="1:26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s="1" t="str">
        <f>IF(Table1[[#This Row],[loan_status]]="Charged Off","Bad Loan","Good Loan")</f>
        <v>Good Loan</v>
      </c>
      <c r="L33589" t="s">
        <v>39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  <c r="Z33589" t="str">
        <f t="shared" si="524"/>
        <v>Sep</v>
      </c>
    </row>
    <row r="33590" spans="1:26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s="1" t="str">
        <f>IF(Table1[[#This Row],[loan_status]]="Charged Off","Bad Loan","Good Loan")</f>
        <v>Good Loan</v>
      </c>
      <c r="L33590" t="s">
        <v>39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  <c r="Z33590" t="str">
        <f t="shared" si="524"/>
        <v>Jan</v>
      </c>
    </row>
    <row r="33591" spans="1:26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s="1" t="str">
        <f>IF(Table1[[#This Row],[loan_status]]="Charged Off","Bad Loan","Good Loan")</f>
        <v>Good Loan</v>
      </c>
      <c r="L33591" t="s">
        <v>39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  <c r="Z33591" t="str">
        <f t="shared" si="524"/>
        <v>Aug</v>
      </c>
    </row>
    <row r="33592" spans="1:26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s="1" t="str">
        <f>IF(Table1[[#This Row],[loan_status]]="Charged Off","Bad Loan","Good Loan")</f>
        <v>Good Loan</v>
      </c>
      <c r="L33592" t="s">
        <v>39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  <c r="Z33592" t="str">
        <f t="shared" si="524"/>
        <v>Jul</v>
      </c>
    </row>
    <row r="33593" spans="1:26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s="1" t="str">
        <f>IF(Table1[[#This Row],[loan_status]]="Charged Off","Bad Loan","Good Loan")</f>
        <v>Good Loan</v>
      </c>
      <c r="L33593" t="s">
        <v>39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  <c r="Z33593" t="str">
        <f t="shared" si="524"/>
        <v>May</v>
      </c>
    </row>
    <row r="33594" spans="1:26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s="1" t="str">
        <f>IF(Table1[[#This Row],[loan_status]]="Charged Off","Bad Loan","Good Loan")</f>
        <v>Good Loan</v>
      </c>
      <c r="L33594" t="s">
        <v>39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  <c r="Z33594" t="str">
        <f t="shared" si="524"/>
        <v>Jun</v>
      </c>
    </row>
    <row r="33595" spans="1:26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s="1" t="str">
        <f>IF(Table1[[#This Row],[loan_status]]="Charged Off","Bad Loan","Good Loan")</f>
        <v>Good Loan</v>
      </c>
      <c r="L33595" t="s">
        <v>39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  <c r="Z33595" t="str">
        <f t="shared" si="524"/>
        <v>Jun</v>
      </c>
    </row>
    <row r="33596" spans="1:26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s="1" t="str">
        <f>IF(Table1[[#This Row],[loan_status]]="Charged Off","Bad Loan","Good Loan")</f>
        <v>Good Loan</v>
      </c>
      <c r="L33596" t="s">
        <v>39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  <c r="Z33596" t="str">
        <f t="shared" si="524"/>
        <v>Apr</v>
      </c>
    </row>
    <row r="33597" spans="1:26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s="1" t="str">
        <f>IF(Table1[[#This Row],[loan_status]]="Charged Off","Bad Loan","Good Loan")</f>
        <v>Good Loan</v>
      </c>
      <c r="L33597" t="s">
        <v>39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  <c r="Z33597" t="str">
        <f t="shared" si="524"/>
        <v>May</v>
      </c>
    </row>
    <row r="33598" spans="1:26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s="1" t="str">
        <f>IF(Table1[[#This Row],[loan_status]]="Charged Off","Bad Loan","Good Loan")</f>
        <v>Good Loan</v>
      </c>
      <c r="L33598" t="s">
        <v>39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  <c r="Z33598" t="str">
        <f t="shared" si="524"/>
        <v>Oct</v>
      </c>
    </row>
    <row r="33599" spans="1:26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s="1" t="str">
        <f>IF(Table1[[#This Row],[loan_status]]="Charged Off","Bad Loan","Good Loan")</f>
        <v>Good Loan</v>
      </c>
      <c r="L33599" t="s">
        <v>39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  <c r="Z33599" t="str">
        <f t="shared" si="524"/>
        <v>Sep</v>
      </c>
    </row>
    <row r="33600" spans="1:26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s="1" t="str">
        <f>IF(Table1[[#This Row],[loan_status]]="Charged Off","Bad Loan","Good Loan")</f>
        <v>Good Loan</v>
      </c>
      <c r="L33600" t="s">
        <v>39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  <c r="Z33600" t="str">
        <f t="shared" si="524"/>
        <v>Nov</v>
      </c>
    </row>
    <row r="33601" spans="1:26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s="1" t="str">
        <f>IF(Table1[[#This Row],[loan_status]]="Charged Off","Bad Loan","Good Loan")</f>
        <v>Good Loan</v>
      </c>
      <c r="L33601" t="s">
        <v>39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  <c r="Z33601" t="str">
        <f t="shared" si="524"/>
        <v>Jun</v>
      </c>
    </row>
    <row r="33602" spans="1:26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s="1" t="str">
        <f>IF(Table1[[#This Row],[loan_status]]="Charged Off","Bad Loan","Good Loan")</f>
        <v>Good Loan</v>
      </c>
      <c r="L33602" t="s">
        <v>39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  <c r="Z33602" t="str">
        <f t="shared" si="524"/>
        <v>Jan</v>
      </c>
    </row>
    <row r="33603" spans="1:26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s="1" t="str">
        <f>IF(Table1[[#This Row],[loan_status]]="Charged Off","Bad Loan","Good Loan")</f>
        <v>Good Loan</v>
      </c>
      <c r="L33603" t="s">
        <v>39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  <c r="Z33603" t="str">
        <f t="shared" ref="Z33603:Z33666" si="525">TEXT(H33603,"mmm")</f>
        <v>Apr</v>
      </c>
    </row>
    <row r="33604" spans="1:26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s="1" t="str">
        <f>IF(Table1[[#This Row],[loan_status]]="Charged Off","Bad Loan","Good Loan")</f>
        <v>Good Loan</v>
      </c>
      <c r="L33604" t="s">
        <v>39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  <c r="Z33604" t="str">
        <f t="shared" si="525"/>
        <v>Mar</v>
      </c>
    </row>
    <row r="33605" spans="1:26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s="1" t="str">
        <f>IF(Table1[[#This Row],[loan_status]]="Charged Off","Bad Loan","Good Loan")</f>
        <v>Good Loan</v>
      </c>
      <c r="L33605" t="s">
        <v>39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  <c r="Z33605" t="str">
        <f t="shared" si="525"/>
        <v>Jan</v>
      </c>
    </row>
    <row r="33606" spans="1:26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s="1" t="str">
        <f>IF(Table1[[#This Row],[loan_status]]="Charged Off","Bad Loan","Good Loan")</f>
        <v>Good Loan</v>
      </c>
      <c r="L33606" t="s">
        <v>39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  <c r="Z33606" t="str">
        <f t="shared" si="525"/>
        <v>Oct</v>
      </c>
    </row>
    <row r="33607" spans="1:26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s="1" t="str">
        <f>IF(Table1[[#This Row],[loan_status]]="Charged Off","Bad Loan","Good Loan")</f>
        <v>Good Loan</v>
      </c>
      <c r="L33607" t="s">
        <v>39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  <c r="Z33607" t="str">
        <f t="shared" si="525"/>
        <v>Dec</v>
      </c>
    </row>
    <row r="33608" spans="1:26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s="1" t="str">
        <f>IF(Table1[[#This Row],[loan_status]]="Charged Off","Bad Loan","Good Loan")</f>
        <v>Good Loan</v>
      </c>
      <c r="L33608" t="s">
        <v>39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  <c r="Z33608" t="str">
        <f t="shared" si="525"/>
        <v>Feb</v>
      </c>
    </row>
    <row r="33609" spans="1:26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s="1" t="str">
        <f>IF(Table1[[#This Row],[loan_status]]="Charged Off","Bad Loan","Good Loan")</f>
        <v>Good Loan</v>
      </c>
      <c r="L33609" t="s">
        <v>39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  <c r="Z33609" t="str">
        <f t="shared" si="525"/>
        <v>Apr</v>
      </c>
    </row>
    <row r="33610" spans="1:26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s="1" t="str">
        <f>IF(Table1[[#This Row],[loan_status]]="Charged Off","Bad Loan","Good Loan")</f>
        <v>Good Loan</v>
      </c>
      <c r="L33610" t="s">
        <v>39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  <c r="Z33610" t="str">
        <f t="shared" si="525"/>
        <v>Nov</v>
      </c>
    </row>
    <row r="33611" spans="1:26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s="1" t="str">
        <f>IF(Table1[[#This Row],[loan_status]]="Charged Off","Bad Loan","Good Loan")</f>
        <v>Good Loan</v>
      </c>
      <c r="L33611" t="s">
        <v>39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  <c r="Z33611" t="str">
        <f t="shared" si="525"/>
        <v>Nov</v>
      </c>
    </row>
    <row r="33612" spans="1:26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s="1" t="str">
        <f>IF(Table1[[#This Row],[loan_status]]="Charged Off","Bad Loan","Good Loan")</f>
        <v>Good Loan</v>
      </c>
      <c r="L33612" t="s">
        <v>39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  <c r="Z33612" t="str">
        <f t="shared" si="525"/>
        <v>Apr</v>
      </c>
    </row>
    <row r="33613" spans="1:26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s="1" t="str">
        <f>IF(Table1[[#This Row],[loan_status]]="Charged Off","Bad Loan","Good Loan")</f>
        <v>Good Loan</v>
      </c>
      <c r="L33613" t="s">
        <v>39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  <c r="Z33613" t="str">
        <f t="shared" si="525"/>
        <v>Apr</v>
      </c>
    </row>
    <row r="33614" spans="1:26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s="1" t="str">
        <f>IF(Table1[[#This Row],[loan_status]]="Charged Off","Bad Loan","Good Loan")</f>
        <v>Good Loan</v>
      </c>
      <c r="L33614" t="s">
        <v>39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  <c r="Z33614" t="str">
        <f t="shared" si="525"/>
        <v>Nov</v>
      </c>
    </row>
    <row r="33615" spans="1:26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s="1" t="str">
        <f>IF(Table1[[#This Row],[loan_status]]="Charged Off","Bad Loan","Good Loan")</f>
        <v>Good Loan</v>
      </c>
      <c r="L33615" t="s">
        <v>39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  <c r="Z33615" t="str">
        <f t="shared" si="525"/>
        <v>Jul</v>
      </c>
    </row>
    <row r="33616" spans="1:26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s="1" t="str">
        <f>IF(Table1[[#This Row],[loan_status]]="Charged Off","Bad Loan","Good Loan")</f>
        <v>Good Loan</v>
      </c>
      <c r="L33616" t="s">
        <v>39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  <c r="Z33616" t="str">
        <f t="shared" si="525"/>
        <v>Dec</v>
      </c>
    </row>
    <row r="33617" spans="1:26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s="1" t="str">
        <f>IF(Table1[[#This Row],[loan_status]]="Charged Off","Bad Loan","Good Loan")</f>
        <v>Good Loan</v>
      </c>
      <c r="L33617" t="s">
        <v>39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  <c r="Z33617" t="str">
        <f t="shared" si="525"/>
        <v>Nov</v>
      </c>
    </row>
    <row r="33618" spans="1:26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s="1" t="str">
        <f>IF(Table1[[#This Row],[loan_status]]="Charged Off","Bad Loan","Good Loan")</f>
        <v>Good Loan</v>
      </c>
      <c r="L33618" t="s">
        <v>39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  <c r="Z33618" t="str">
        <f t="shared" si="525"/>
        <v>Oct</v>
      </c>
    </row>
    <row r="33619" spans="1:26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s="1" t="str">
        <f>IF(Table1[[#This Row],[loan_status]]="Charged Off","Bad Loan","Good Loan")</f>
        <v>Good Loan</v>
      </c>
      <c r="L33619" t="s">
        <v>39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  <c r="Z33619" t="str">
        <f t="shared" si="525"/>
        <v>Aug</v>
      </c>
    </row>
    <row r="33620" spans="1:26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s="1" t="str">
        <f>IF(Table1[[#This Row],[loan_status]]="Charged Off","Bad Loan","Good Loan")</f>
        <v>Good Loan</v>
      </c>
      <c r="L33620" t="s">
        <v>39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  <c r="Z33620" t="str">
        <f t="shared" si="525"/>
        <v>Jul</v>
      </c>
    </row>
    <row r="33621" spans="1:26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s="1" t="str">
        <f>IF(Table1[[#This Row],[loan_status]]="Charged Off","Bad Loan","Good Loan")</f>
        <v>Good Loan</v>
      </c>
      <c r="L33621" t="s">
        <v>39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  <c r="Z33621" t="str">
        <f t="shared" si="525"/>
        <v>Jul</v>
      </c>
    </row>
    <row r="33622" spans="1:26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s="1" t="str">
        <f>IF(Table1[[#This Row],[loan_status]]="Charged Off","Bad Loan","Good Loan")</f>
        <v>Good Loan</v>
      </c>
      <c r="L33622" t="s">
        <v>39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  <c r="Z33622" t="str">
        <f t="shared" si="525"/>
        <v>Apr</v>
      </c>
    </row>
    <row r="33623" spans="1:26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s="1" t="str">
        <f>IF(Table1[[#This Row],[loan_status]]="Charged Off","Bad Loan","Good Loan")</f>
        <v>Good Loan</v>
      </c>
      <c r="L33623" t="s">
        <v>39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  <c r="Z33623" t="str">
        <f t="shared" si="525"/>
        <v>Aug</v>
      </c>
    </row>
    <row r="33624" spans="1:26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s="1" t="str">
        <f>IF(Table1[[#This Row],[loan_status]]="Charged Off","Bad Loan","Good Loan")</f>
        <v>Good Loan</v>
      </c>
      <c r="L33624" t="s">
        <v>39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  <c r="Z33624" t="str">
        <f t="shared" si="525"/>
        <v>Apr</v>
      </c>
    </row>
    <row r="33625" spans="1:26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s="1" t="str">
        <f>IF(Table1[[#This Row],[loan_status]]="Charged Off","Bad Loan","Good Loan")</f>
        <v>Good Loan</v>
      </c>
      <c r="L33625" t="s">
        <v>39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  <c r="Z33625" t="str">
        <f t="shared" si="525"/>
        <v>Apr</v>
      </c>
    </row>
    <row r="33626" spans="1:26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s="1" t="str">
        <f>IF(Table1[[#This Row],[loan_status]]="Charged Off","Bad Loan","Good Loan")</f>
        <v>Good Loan</v>
      </c>
      <c r="L33626" t="s">
        <v>39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  <c r="Z33626" t="str">
        <f t="shared" si="525"/>
        <v>Jul</v>
      </c>
    </row>
    <row r="33627" spans="1:26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s="1" t="str">
        <f>IF(Table1[[#This Row],[loan_status]]="Charged Off","Bad Loan","Good Loan")</f>
        <v>Good Loan</v>
      </c>
      <c r="L33627" t="s">
        <v>39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  <c r="Z33627" t="str">
        <f t="shared" si="525"/>
        <v>Oct</v>
      </c>
    </row>
    <row r="33628" spans="1:26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s="1" t="str">
        <f>IF(Table1[[#This Row],[loan_status]]="Charged Off","Bad Loan","Good Loan")</f>
        <v>Good Loan</v>
      </c>
      <c r="L33628" t="s">
        <v>39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  <c r="Z33628" t="str">
        <f t="shared" si="525"/>
        <v>Dec</v>
      </c>
    </row>
    <row r="33629" spans="1:26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s="1" t="str">
        <f>IF(Table1[[#This Row],[loan_status]]="Charged Off","Bad Loan","Good Loan")</f>
        <v>Good Loan</v>
      </c>
      <c r="L33629" t="s">
        <v>39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  <c r="Z33629" t="str">
        <f t="shared" si="525"/>
        <v>Feb</v>
      </c>
    </row>
    <row r="33630" spans="1:26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s="1" t="str">
        <f>IF(Table1[[#This Row],[loan_status]]="Charged Off","Bad Loan","Good Loan")</f>
        <v>Good Loan</v>
      </c>
      <c r="L33630" t="s">
        <v>39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  <c r="Z33630" t="str">
        <f t="shared" si="525"/>
        <v>Jan</v>
      </c>
    </row>
    <row r="33631" spans="1:26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s="1" t="str">
        <f>IF(Table1[[#This Row],[loan_status]]="Charged Off","Bad Loan","Good Loan")</f>
        <v>Good Loan</v>
      </c>
      <c r="L33631" t="s">
        <v>39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  <c r="Z33631" t="str">
        <f t="shared" si="525"/>
        <v>Oct</v>
      </c>
    </row>
    <row r="33632" spans="1:26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s="1" t="str">
        <f>IF(Table1[[#This Row],[loan_status]]="Charged Off","Bad Loan","Good Loan")</f>
        <v>Good Loan</v>
      </c>
      <c r="L33632" t="s">
        <v>39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  <c r="Z33632" t="str">
        <f t="shared" si="525"/>
        <v>Aug</v>
      </c>
    </row>
    <row r="33633" spans="1:26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s="1" t="str">
        <f>IF(Table1[[#This Row],[loan_status]]="Charged Off","Bad Loan","Good Loan")</f>
        <v>Good Loan</v>
      </c>
      <c r="L33633" t="s">
        <v>39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  <c r="Z33633" t="str">
        <f t="shared" si="525"/>
        <v>Jul</v>
      </c>
    </row>
    <row r="33634" spans="1:26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s="1" t="str">
        <f>IF(Table1[[#This Row],[loan_status]]="Charged Off","Bad Loan","Good Loan")</f>
        <v>Good Loan</v>
      </c>
      <c r="L33634" t="s">
        <v>39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  <c r="Z33634" t="str">
        <f t="shared" si="525"/>
        <v>Dec</v>
      </c>
    </row>
    <row r="33635" spans="1:26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s="1" t="str">
        <f>IF(Table1[[#This Row],[loan_status]]="Charged Off","Bad Loan","Good Loan")</f>
        <v>Good Loan</v>
      </c>
      <c r="L33635" t="s">
        <v>39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  <c r="Z33635" t="str">
        <f t="shared" si="525"/>
        <v>Jun</v>
      </c>
    </row>
    <row r="33636" spans="1:26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s="1" t="str">
        <f>IF(Table1[[#This Row],[loan_status]]="Charged Off","Bad Loan","Good Loan")</f>
        <v>Good Loan</v>
      </c>
      <c r="L33636" t="s">
        <v>39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  <c r="Z33636" t="str">
        <f t="shared" si="525"/>
        <v>May</v>
      </c>
    </row>
    <row r="33637" spans="1:26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s="1" t="str">
        <f>IF(Table1[[#This Row],[loan_status]]="Charged Off","Bad Loan","Good Loan")</f>
        <v>Good Loan</v>
      </c>
      <c r="L33637" t="s">
        <v>39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  <c r="Z33637" t="str">
        <f t="shared" si="525"/>
        <v>Sep</v>
      </c>
    </row>
    <row r="33638" spans="1:26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s="1" t="str">
        <f>IF(Table1[[#This Row],[loan_status]]="Charged Off","Bad Loan","Good Loan")</f>
        <v>Good Loan</v>
      </c>
      <c r="L33638" t="s">
        <v>39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  <c r="Z33638" t="str">
        <f t="shared" si="525"/>
        <v>Nov</v>
      </c>
    </row>
    <row r="33639" spans="1:26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s="1" t="str">
        <f>IF(Table1[[#This Row],[loan_status]]="Charged Off","Bad Loan","Good Loan")</f>
        <v>Good Loan</v>
      </c>
      <c r="L33639" t="s">
        <v>39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  <c r="Z33639" t="str">
        <f t="shared" si="525"/>
        <v>Apr</v>
      </c>
    </row>
    <row r="33640" spans="1:26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s="1" t="str">
        <f>IF(Table1[[#This Row],[loan_status]]="Charged Off","Bad Loan","Good Loan")</f>
        <v>Good Loan</v>
      </c>
      <c r="L33640" t="s">
        <v>39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  <c r="Z33640" t="str">
        <f t="shared" si="525"/>
        <v>Aug</v>
      </c>
    </row>
    <row r="33641" spans="1:26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s="1" t="str">
        <f>IF(Table1[[#This Row],[loan_status]]="Charged Off","Bad Loan","Good Loan")</f>
        <v>Good Loan</v>
      </c>
      <c r="L33641" t="s">
        <v>39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  <c r="Z33641" t="str">
        <f t="shared" si="525"/>
        <v>Sep</v>
      </c>
    </row>
    <row r="33642" spans="1:26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s="1" t="str">
        <f>IF(Table1[[#This Row],[loan_status]]="Charged Off","Bad Loan","Good Loan")</f>
        <v>Good Loan</v>
      </c>
      <c r="L33642" t="s">
        <v>39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  <c r="Z33642" t="str">
        <f t="shared" si="525"/>
        <v>Nov</v>
      </c>
    </row>
    <row r="33643" spans="1:26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s="1" t="str">
        <f>IF(Table1[[#This Row],[loan_status]]="Charged Off","Bad Loan","Good Loan")</f>
        <v>Good Loan</v>
      </c>
      <c r="L33643" t="s">
        <v>39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  <c r="Z33643" t="str">
        <f t="shared" si="525"/>
        <v>Nov</v>
      </c>
    </row>
    <row r="33644" spans="1:26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s="1" t="str">
        <f>IF(Table1[[#This Row],[loan_status]]="Charged Off","Bad Loan","Good Loan")</f>
        <v>Good Loan</v>
      </c>
      <c r="L33644" t="s">
        <v>39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  <c r="Z33644" t="str">
        <f t="shared" si="525"/>
        <v>Sep</v>
      </c>
    </row>
    <row r="33645" spans="1:26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s="1" t="str">
        <f>IF(Table1[[#This Row],[loan_status]]="Charged Off","Bad Loan","Good Loan")</f>
        <v>Good Loan</v>
      </c>
      <c r="L33645" t="s">
        <v>39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  <c r="Z33645" t="str">
        <f t="shared" si="525"/>
        <v>Mar</v>
      </c>
    </row>
    <row r="33646" spans="1:26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s="1" t="str">
        <f>IF(Table1[[#This Row],[loan_status]]="Charged Off","Bad Loan","Good Loan")</f>
        <v>Good Loan</v>
      </c>
      <c r="L33646" t="s">
        <v>39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  <c r="Z33646" t="str">
        <f t="shared" si="525"/>
        <v>Sep</v>
      </c>
    </row>
    <row r="33647" spans="1:26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s="1" t="str">
        <f>IF(Table1[[#This Row],[loan_status]]="Charged Off","Bad Loan","Good Loan")</f>
        <v>Good Loan</v>
      </c>
      <c r="L33647" t="s">
        <v>39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  <c r="Z33647" t="str">
        <f t="shared" si="525"/>
        <v>Apr</v>
      </c>
    </row>
    <row r="33648" spans="1:26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s="1" t="str">
        <f>IF(Table1[[#This Row],[loan_status]]="Charged Off","Bad Loan","Good Loan")</f>
        <v>Good Loan</v>
      </c>
      <c r="L33648" t="s">
        <v>39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  <c r="Z33648" t="str">
        <f t="shared" si="525"/>
        <v>Jul</v>
      </c>
    </row>
    <row r="33649" spans="1:26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s="1" t="str">
        <f>IF(Table1[[#This Row],[loan_status]]="Charged Off","Bad Loan","Good Loan")</f>
        <v>Good Loan</v>
      </c>
      <c r="L33649" t="s">
        <v>39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  <c r="Z33649" t="str">
        <f t="shared" si="525"/>
        <v>Aug</v>
      </c>
    </row>
    <row r="33650" spans="1:26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s="1" t="str">
        <f>IF(Table1[[#This Row],[loan_status]]="Charged Off","Bad Loan","Good Loan")</f>
        <v>Good Loan</v>
      </c>
      <c r="L33650" t="s">
        <v>39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  <c r="Z33650" t="str">
        <f t="shared" si="525"/>
        <v>Sep</v>
      </c>
    </row>
    <row r="33651" spans="1:26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s="1" t="str">
        <f>IF(Table1[[#This Row],[loan_status]]="Charged Off","Bad Loan","Good Loan")</f>
        <v>Good Loan</v>
      </c>
      <c r="L33651" t="s">
        <v>39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  <c r="Z33651" t="str">
        <f t="shared" si="525"/>
        <v>Dec</v>
      </c>
    </row>
    <row r="33652" spans="1:26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s="1" t="str">
        <f>IF(Table1[[#This Row],[loan_status]]="Charged Off","Bad Loan","Good Loan")</f>
        <v>Good Loan</v>
      </c>
      <c r="L33652" t="s">
        <v>39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  <c r="Z33652" t="str">
        <f t="shared" si="525"/>
        <v>Apr</v>
      </c>
    </row>
    <row r="33653" spans="1:26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s="1" t="str">
        <f>IF(Table1[[#This Row],[loan_status]]="Charged Off","Bad Loan","Good Loan")</f>
        <v>Good Loan</v>
      </c>
      <c r="L33653" t="s">
        <v>39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  <c r="Z33653" t="str">
        <f t="shared" si="525"/>
        <v>Apr</v>
      </c>
    </row>
    <row r="33654" spans="1:26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s="1" t="str">
        <f>IF(Table1[[#This Row],[loan_status]]="Charged Off","Bad Loan","Good Loan")</f>
        <v>Good Loan</v>
      </c>
      <c r="L33654" t="s">
        <v>39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  <c r="Z33654" t="str">
        <f t="shared" si="525"/>
        <v>Jun</v>
      </c>
    </row>
    <row r="33655" spans="1:26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s="1" t="str">
        <f>IF(Table1[[#This Row],[loan_status]]="Charged Off","Bad Loan","Good Loan")</f>
        <v>Good Loan</v>
      </c>
      <c r="L33655" t="s">
        <v>39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  <c r="Z33655" t="str">
        <f t="shared" si="525"/>
        <v>Apr</v>
      </c>
    </row>
    <row r="33656" spans="1:26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s="1" t="str">
        <f>IF(Table1[[#This Row],[loan_status]]="Charged Off","Bad Loan","Good Loan")</f>
        <v>Good Loan</v>
      </c>
      <c r="L33656" t="s">
        <v>39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  <c r="Z33656" t="str">
        <f t="shared" si="525"/>
        <v>Jun</v>
      </c>
    </row>
    <row r="33657" spans="1:26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s="1" t="str">
        <f>IF(Table1[[#This Row],[loan_status]]="Charged Off","Bad Loan","Good Loan")</f>
        <v>Good Loan</v>
      </c>
      <c r="L33657" t="s">
        <v>39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  <c r="Z33657" t="str">
        <f t="shared" si="525"/>
        <v>Dec</v>
      </c>
    </row>
    <row r="33658" spans="1:26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s="1" t="str">
        <f>IF(Table1[[#This Row],[loan_status]]="Charged Off","Bad Loan","Good Loan")</f>
        <v>Good Loan</v>
      </c>
      <c r="L33658" t="s">
        <v>39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  <c r="Z33658" t="str">
        <f t="shared" si="525"/>
        <v>Sep</v>
      </c>
    </row>
    <row r="33659" spans="1:26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s="1" t="str">
        <f>IF(Table1[[#This Row],[loan_status]]="Charged Off","Bad Loan","Good Loan")</f>
        <v>Good Loan</v>
      </c>
      <c r="L33659" t="s">
        <v>39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  <c r="Z33659" t="str">
        <f t="shared" si="525"/>
        <v>Dec</v>
      </c>
    </row>
    <row r="33660" spans="1:26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s="1" t="str">
        <f>IF(Table1[[#This Row],[loan_status]]="Charged Off","Bad Loan","Good Loan")</f>
        <v>Good Loan</v>
      </c>
      <c r="L33660" t="s">
        <v>39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  <c r="Z33660" t="str">
        <f t="shared" si="525"/>
        <v>Jul</v>
      </c>
    </row>
    <row r="33661" spans="1:26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s="1" t="str">
        <f>IF(Table1[[#This Row],[loan_status]]="Charged Off","Bad Loan","Good Loan")</f>
        <v>Good Loan</v>
      </c>
      <c r="L33661" t="s">
        <v>39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  <c r="Z33661" t="str">
        <f t="shared" si="525"/>
        <v>Aug</v>
      </c>
    </row>
    <row r="33662" spans="1:26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s="1" t="str">
        <f>IF(Table1[[#This Row],[loan_status]]="Charged Off","Bad Loan","Good Loan")</f>
        <v>Good Loan</v>
      </c>
      <c r="L33662" t="s">
        <v>39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  <c r="Z33662" t="str">
        <f t="shared" si="525"/>
        <v>May</v>
      </c>
    </row>
    <row r="33663" spans="1:26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s="1" t="str">
        <f>IF(Table1[[#This Row],[loan_status]]="Charged Off","Bad Loan","Good Loan")</f>
        <v>Good Loan</v>
      </c>
      <c r="L33663" t="s">
        <v>39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  <c r="Z33663" t="str">
        <f t="shared" si="525"/>
        <v>Nov</v>
      </c>
    </row>
    <row r="33664" spans="1:26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s="1" t="str">
        <f>IF(Table1[[#This Row],[loan_status]]="Charged Off","Bad Loan","Good Loan")</f>
        <v>Good Loan</v>
      </c>
      <c r="L33664" t="s">
        <v>39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  <c r="Z33664" t="str">
        <f t="shared" si="525"/>
        <v>Oct</v>
      </c>
    </row>
    <row r="33665" spans="1:26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s="1" t="str">
        <f>IF(Table1[[#This Row],[loan_status]]="Charged Off","Bad Loan","Good Loan")</f>
        <v>Good Loan</v>
      </c>
      <c r="L33665" t="s">
        <v>39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  <c r="Z33665" t="str">
        <f t="shared" si="525"/>
        <v>Jul</v>
      </c>
    </row>
    <row r="33666" spans="1:26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s="1" t="str">
        <f>IF(Table1[[#This Row],[loan_status]]="Charged Off","Bad Loan","Good Loan")</f>
        <v>Good Loan</v>
      </c>
      <c r="L33666" t="s">
        <v>39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  <c r="Z33666" t="str">
        <f t="shared" si="525"/>
        <v>May</v>
      </c>
    </row>
    <row r="33667" spans="1:26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s="1" t="str">
        <f>IF(Table1[[#This Row],[loan_status]]="Charged Off","Bad Loan","Good Loan")</f>
        <v>Good Loan</v>
      </c>
      <c r="L33667" t="s">
        <v>39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  <c r="Z33667" t="str">
        <f t="shared" ref="Z33667:Z33730" si="526">TEXT(H33667,"mmm")</f>
        <v>Nov</v>
      </c>
    </row>
    <row r="33668" spans="1:26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s="1" t="str">
        <f>IF(Table1[[#This Row],[loan_status]]="Charged Off","Bad Loan","Good Loan")</f>
        <v>Good Loan</v>
      </c>
      <c r="L33668" t="s">
        <v>39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  <c r="Z33668" t="str">
        <f t="shared" si="526"/>
        <v>Jan</v>
      </c>
    </row>
    <row r="33669" spans="1:26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s="1" t="str">
        <f>IF(Table1[[#This Row],[loan_status]]="Charged Off","Bad Loan","Good Loan")</f>
        <v>Good Loan</v>
      </c>
      <c r="L33669" t="s">
        <v>39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  <c r="Z33669" t="str">
        <f t="shared" si="526"/>
        <v>Jun</v>
      </c>
    </row>
    <row r="33670" spans="1:26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s="1" t="str">
        <f>IF(Table1[[#This Row],[loan_status]]="Charged Off","Bad Loan","Good Loan")</f>
        <v>Good Loan</v>
      </c>
      <c r="L33670" t="s">
        <v>39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  <c r="Z33670" t="str">
        <f t="shared" si="526"/>
        <v>Jun</v>
      </c>
    </row>
    <row r="33671" spans="1:26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s="1" t="str">
        <f>IF(Table1[[#This Row],[loan_status]]="Charged Off","Bad Loan","Good Loan")</f>
        <v>Good Loan</v>
      </c>
      <c r="L33671" t="s">
        <v>39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  <c r="Z33671" t="str">
        <f t="shared" si="526"/>
        <v>Nov</v>
      </c>
    </row>
    <row r="33672" spans="1:26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s="1" t="str">
        <f>IF(Table1[[#This Row],[loan_status]]="Charged Off","Bad Loan","Good Loan")</f>
        <v>Good Loan</v>
      </c>
      <c r="L33672" t="s">
        <v>39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  <c r="Z33672" t="str">
        <f t="shared" si="526"/>
        <v>Jun</v>
      </c>
    </row>
    <row r="33673" spans="1:26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s="1" t="str">
        <f>IF(Table1[[#This Row],[loan_status]]="Charged Off","Bad Loan","Good Loan")</f>
        <v>Good Loan</v>
      </c>
      <c r="L33673" t="s">
        <v>39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  <c r="Z33673" t="str">
        <f t="shared" si="526"/>
        <v>Nov</v>
      </c>
    </row>
    <row r="33674" spans="1:26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s="1" t="str">
        <f>IF(Table1[[#This Row],[loan_status]]="Charged Off","Bad Loan","Good Loan")</f>
        <v>Good Loan</v>
      </c>
      <c r="L33674" t="s">
        <v>39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  <c r="Z33674" t="str">
        <f t="shared" si="526"/>
        <v>Feb</v>
      </c>
    </row>
    <row r="33675" spans="1:26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s="1" t="str">
        <f>IF(Table1[[#This Row],[loan_status]]="Charged Off","Bad Loan","Good Loan")</f>
        <v>Good Loan</v>
      </c>
      <c r="L33675" t="s">
        <v>39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  <c r="Z33675" t="str">
        <f t="shared" si="526"/>
        <v>Jun</v>
      </c>
    </row>
    <row r="33676" spans="1:26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s="1" t="str">
        <f>IF(Table1[[#This Row],[loan_status]]="Charged Off","Bad Loan","Good Loan")</f>
        <v>Good Loan</v>
      </c>
      <c r="L33676" t="s">
        <v>39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  <c r="Z33676" t="str">
        <f t="shared" si="526"/>
        <v>Nov</v>
      </c>
    </row>
    <row r="33677" spans="1:26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s="1" t="str">
        <f>IF(Table1[[#This Row],[loan_status]]="Charged Off","Bad Loan","Good Loan")</f>
        <v>Good Loan</v>
      </c>
      <c r="L33677" t="s">
        <v>39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  <c r="Z33677" t="str">
        <f t="shared" si="526"/>
        <v>Nov</v>
      </c>
    </row>
    <row r="33678" spans="1:26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s="1" t="str">
        <f>IF(Table1[[#This Row],[loan_status]]="Charged Off","Bad Loan","Good Loan")</f>
        <v>Good Loan</v>
      </c>
      <c r="L33678" t="s">
        <v>39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  <c r="Z33678" t="str">
        <f t="shared" si="526"/>
        <v>Mar</v>
      </c>
    </row>
    <row r="33679" spans="1:26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s="1" t="str">
        <f>IF(Table1[[#This Row],[loan_status]]="Charged Off","Bad Loan","Good Loan")</f>
        <v>Good Loan</v>
      </c>
      <c r="L33679" t="s">
        <v>39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  <c r="Z33679" t="str">
        <f t="shared" si="526"/>
        <v>Aug</v>
      </c>
    </row>
    <row r="33680" spans="1:26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s="1" t="str">
        <f>IF(Table1[[#This Row],[loan_status]]="Charged Off","Bad Loan","Good Loan")</f>
        <v>Good Loan</v>
      </c>
      <c r="L33680" t="s">
        <v>39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  <c r="Z33680" t="str">
        <f t="shared" si="526"/>
        <v>Apr</v>
      </c>
    </row>
    <row r="33681" spans="1:26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s="1" t="str">
        <f>IF(Table1[[#This Row],[loan_status]]="Charged Off","Bad Loan","Good Loan")</f>
        <v>Good Loan</v>
      </c>
      <c r="L33681" t="s">
        <v>39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  <c r="Z33681" t="str">
        <f t="shared" si="526"/>
        <v>Aug</v>
      </c>
    </row>
    <row r="33682" spans="1:26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s="1" t="str">
        <f>IF(Table1[[#This Row],[loan_status]]="Charged Off","Bad Loan","Good Loan")</f>
        <v>Good Loan</v>
      </c>
      <c r="L33682" t="s">
        <v>39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  <c r="Z33682" t="str">
        <f t="shared" si="526"/>
        <v>Dec</v>
      </c>
    </row>
    <row r="33683" spans="1:26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s="1" t="str">
        <f>IF(Table1[[#This Row],[loan_status]]="Charged Off","Bad Loan","Good Loan")</f>
        <v>Good Loan</v>
      </c>
      <c r="L33683" t="s">
        <v>39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  <c r="Z33683" t="str">
        <f t="shared" si="526"/>
        <v>Jul</v>
      </c>
    </row>
    <row r="33684" spans="1:26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s="1" t="str">
        <f>IF(Table1[[#This Row],[loan_status]]="Charged Off","Bad Loan","Good Loan")</f>
        <v>Good Loan</v>
      </c>
      <c r="L33684" t="s">
        <v>39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  <c r="Z33684" t="str">
        <f t="shared" si="526"/>
        <v>Aug</v>
      </c>
    </row>
    <row r="33685" spans="1:26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s="1" t="str">
        <f>IF(Table1[[#This Row],[loan_status]]="Charged Off","Bad Loan","Good Loan")</f>
        <v>Good Loan</v>
      </c>
      <c r="L33685" t="s">
        <v>39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  <c r="Z33685" t="str">
        <f t="shared" si="526"/>
        <v>Feb</v>
      </c>
    </row>
    <row r="33686" spans="1:26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s="1" t="str">
        <f>IF(Table1[[#This Row],[loan_status]]="Charged Off","Bad Loan","Good Loan")</f>
        <v>Good Loan</v>
      </c>
      <c r="L33686" t="s">
        <v>39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  <c r="Z33686" t="str">
        <f t="shared" si="526"/>
        <v>Apr</v>
      </c>
    </row>
    <row r="33687" spans="1:26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s="1" t="str">
        <f>IF(Table1[[#This Row],[loan_status]]="Charged Off","Bad Loan","Good Loan")</f>
        <v>Good Loan</v>
      </c>
      <c r="L33687" t="s">
        <v>39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  <c r="Z33687" t="str">
        <f t="shared" si="526"/>
        <v>Jun</v>
      </c>
    </row>
    <row r="33688" spans="1:26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s="1" t="str">
        <f>IF(Table1[[#This Row],[loan_status]]="Charged Off","Bad Loan","Good Loan")</f>
        <v>Good Loan</v>
      </c>
      <c r="L33688" t="s">
        <v>39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  <c r="Z33688" t="str">
        <f t="shared" si="526"/>
        <v>Sep</v>
      </c>
    </row>
    <row r="33689" spans="1:26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s="1" t="str">
        <f>IF(Table1[[#This Row],[loan_status]]="Charged Off","Bad Loan","Good Loan")</f>
        <v>Good Loan</v>
      </c>
      <c r="L33689" t="s">
        <v>39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  <c r="Z33689" t="str">
        <f t="shared" si="526"/>
        <v>Aug</v>
      </c>
    </row>
    <row r="33690" spans="1:26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s="1" t="str">
        <f>IF(Table1[[#This Row],[loan_status]]="Charged Off","Bad Loan","Good Loan")</f>
        <v>Good Loan</v>
      </c>
      <c r="L33690" t="s">
        <v>39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  <c r="Z33690" t="str">
        <f t="shared" si="526"/>
        <v>Sep</v>
      </c>
    </row>
    <row r="33691" spans="1:26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s="1" t="str">
        <f>IF(Table1[[#This Row],[loan_status]]="Charged Off","Bad Loan","Good Loan")</f>
        <v>Good Loan</v>
      </c>
      <c r="L33691" t="s">
        <v>39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  <c r="Z33691" t="str">
        <f t="shared" si="526"/>
        <v>Sep</v>
      </c>
    </row>
    <row r="33692" spans="1:26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s="1" t="str">
        <f>IF(Table1[[#This Row],[loan_status]]="Charged Off","Bad Loan","Good Loan")</f>
        <v>Good Loan</v>
      </c>
      <c r="L33692" t="s">
        <v>39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  <c r="Z33692" t="str">
        <f t="shared" si="526"/>
        <v>Jan</v>
      </c>
    </row>
    <row r="33693" spans="1:26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s="1" t="str">
        <f>IF(Table1[[#This Row],[loan_status]]="Charged Off","Bad Loan","Good Loan")</f>
        <v>Good Loan</v>
      </c>
      <c r="L33693" t="s">
        <v>39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  <c r="Z33693" t="str">
        <f t="shared" si="526"/>
        <v>Jun</v>
      </c>
    </row>
    <row r="33694" spans="1:26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s="1" t="str">
        <f>IF(Table1[[#This Row],[loan_status]]="Charged Off","Bad Loan","Good Loan")</f>
        <v>Good Loan</v>
      </c>
      <c r="L33694" t="s">
        <v>39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  <c r="Z33694" t="str">
        <f t="shared" si="526"/>
        <v>Jan</v>
      </c>
    </row>
    <row r="33695" spans="1:26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s="1" t="str">
        <f>IF(Table1[[#This Row],[loan_status]]="Charged Off","Bad Loan","Good Loan")</f>
        <v>Good Loan</v>
      </c>
      <c r="L33695" t="s">
        <v>39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  <c r="Z33695" t="str">
        <f t="shared" si="526"/>
        <v>Sep</v>
      </c>
    </row>
    <row r="33696" spans="1:26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s="1" t="str">
        <f>IF(Table1[[#This Row],[loan_status]]="Charged Off","Bad Loan","Good Loan")</f>
        <v>Good Loan</v>
      </c>
      <c r="L33696" t="s">
        <v>39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  <c r="Z33696" t="str">
        <f t="shared" si="526"/>
        <v>Mar</v>
      </c>
    </row>
    <row r="33697" spans="1:26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s="1" t="str">
        <f>IF(Table1[[#This Row],[loan_status]]="Charged Off","Bad Loan","Good Loan")</f>
        <v>Good Loan</v>
      </c>
      <c r="L33697" t="s">
        <v>39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  <c r="Z33697" t="str">
        <f t="shared" si="526"/>
        <v>Aug</v>
      </c>
    </row>
    <row r="33698" spans="1:26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s="1" t="str">
        <f>IF(Table1[[#This Row],[loan_status]]="Charged Off","Bad Loan","Good Loan")</f>
        <v>Good Loan</v>
      </c>
      <c r="L33698" t="s">
        <v>39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  <c r="Z33698" t="str">
        <f t="shared" si="526"/>
        <v>Apr</v>
      </c>
    </row>
    <row r="33699" spans="1:26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s="1" t="str">
        <f>IF(Table1[[#This Row],[loan_status]]="Charged Off","Bad Loan","Good Loan")</f>
        <v>Good Loan</v>
      </c>
      <c r="L33699" t="s">
        <v>39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  <c r="Z33699" t="str">
        <f t="shared" si="526"/>
        <v>Nov</v>
      </c>
    </row>
    <row r="33700" spans="1:26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s="1" t="str">
        <f>IF(Table1[[#This Row],[loan_status]]="Charged Off","Bad Loan","Good Loan")</f>
        <v>Good Loan</v>
      </c>
      <c r="L33700" t="s">
        <v>39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  <c r="Z33700" t="str">
        <f t="shared" si="526"/>
        <v>May</v>
      </c>
    </row>
    <row r="33701" spans="1:26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s="1" t="str">
        <f>IF(Table1[[#This Row],[loan_status]]="Charged Off","Bad Loan","Good Loan")</f>
        <v>Good Loan</v>
      </c>
      <c r="L33701" t="s">
        <v>39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  <c r="Z33701" t="str">
        <f t="shared" si="526"/>
        <v>Apr</v>
      </c>
    </row>
    <row r="33702" spans="1:26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s="1" t="str">
        <f>IF(Table1[[#This Row],[loan_status]]="Charged Off","Bad Loan","Good Loan")</f>
        <v>Good Loan</v>
      </c>
      <c r="L33702" t="s">
        <v>39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  <c r="Z33702" t="str">
        <f t="shared" si="526"/>
        <v>May</v>
      </c>
    </row>
    <row r="33703" spans="1:26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s="1" t="str">
        <f>IF(Table1[[#This Row],[loan_status]]="Charged Off","Bad Loan","Good Loan")</f>
        <v>Good Loan</v>
      </c>
      <c r="L33703" t="s">
        <v>39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  <c r="Z33703" t="str">
        <f t="shared" si="526"/>
        <v>Sep</v>
      </c>
    </row>
    <row r="33704" spans="1:26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s="1" t="str">
        <f>IF(Table1[[#This Row],[loan_status]]="Charged Off","Bad Loan","Good Loan")</f>
        <v>Good Loan</v>
      </c>
      <c r="L33704" t="s">
        <v>39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  <c r="Z33704" t="str">
        <f t="shared" si="526"/>
        <v>Oct</v>
      </c>
    </row>
    <row r="33705" spans="1:26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s="1" t="str">
        <f>IF(Table1[[#This Row],[loan_status]]="Charged Off","Bad Loan","Good Loan")</f>
        <v>Good Loan</v>
      </c>
      <c r="L33705" t="s">
        <v>39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  <c r="Z33705" t="str">
        <f t="shared" si="526"/>
        <v>Sep</v>
      </c>
    </row>
    <row r="33706" spans="1:26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s="1" t="str">
        <f>IF(Table1[[#This Row],[loan_status]]="Charged Off","Bad Loan","Good Loan")</f>
        <v>Good Loan</v>
      </c>
      <c r="L33706" t="s">
        <v>39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  <c r="Z33706" t="str">
        <f t="shared" si="526"/>
        <v>Nov</v>
      </c>
    </row>
    <row r="33707" spans="1:26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s="1" t="str">
        <f>IF(Table1[[#This Row],[loan_status]]="Charged Off","Bad Loan","Good Loan")</f>
        <v>Good Loan</v>
      </c>
      <c r="L33707" t="s">
        <v>39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  <c r="Z33707" t="str">
        <f t="shared" si="526"/>
        <v>Apr</v>
      </c>
    </row>
    <row r="33708" spans="1:26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s="1" t="str">
        <f>IF(Table1[[#This Row],[loan_status]]="Charged Off","Bad Loan","Good Loan")</f>
        <v>Good Loan</v>
      </c>
      <c r="L33708" t="s">
        <v>39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  <c r="Z33708" t="str">
        <f t="shared" si="526"/>
        <v>Mar</v>
      </c>
    </row>
    <row r="33709" spans="1:26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s="1" t="str">
        <f>IF(Table1[[#This Row],[loan_status]]="Charged Off","Bad Loan","Good Loan")</f>
        <v>Good Loan</v>
      </c>
      <c r="L33709" t="s">
        <v>39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  <c r="Z33709" t="str">
        <f t="shared" si="526"/>
        <v>Feb</v>
      </c>
    </row>
    <row r="33710" spans="1:26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s="1" t="str">
        <f>IF(Table1[[#This Row],[loan_status]]="Charged Off","Bad Loan","Good Loan")</f>
        <v>Good Loan</v>
      </c>
      <c r="L33710" t="s">
        <v>39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  <c r="Z33710" t="str">
        <f t="shared" si="526"/>
        <v>Mar</v>
      </c>
    </row>
    <row r="33711" spans="1:26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s="1" t="str">
        <f>IF(Table1[[#This Row],[loan_status]]="Charged Off","Bad Loan","Good Loan")</f>
        <v>Good Loan</v>
      </c>
      <c r="L33711" t="s">
        <v>39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  <c r="Z33711" t="str">
        <f t="shared" si="526"/>
        <v>Nov</v>
      </c>
    </row>
    <row r="33712" spans="1:26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s="1" t="str">
        <f>IF(Table1[[#This Row],[loan_status]]="Charged Off","Bad Loan","Good Loan")</f>
        <v>Good Loan</v>
      </c>
      <c r="L33712" t="s">
        <v>39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  <c r="Z33712" t="str">
        <f t="shared" si="526"/>
        <v>Aug</v>
      </c>
    </row>
    <row r="33713" spans="1:26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s="1" t="str">
        <f>IF(Table1[[#This Row],[loan_status]]="Charged Off","Bad Loan","Good Loan")</f>
        <v>Good Loan</v>
      </c>
      <c r="L33713" t="s">
        <v>39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  <c r="Z33713" t="str">
        <f t="shared" si="526"/>
        <v>Aug</v>
      </c>
    </row>
    <row r="33714" spans="1:26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s="1" t="str">
        <f>IF(Table1[[#This Row],[loan_status]]="Charged Off","Bad Loan","Good Loan")</f>
        <v>Good Loan</v>
      </c>
      <c r="L33714" t="s">
        <v>39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  <c r="Z33714" t="str">
        <f t="shared" si="526"/>
        <v>Aug</v>
      </c>
    </row>
    <row r="33715" spans="1:26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s="1" t="str">
        <f>IF(Table1[[#This Row],[loan_status]]="Charged Off","Bad Loan","Good Loan")</f>
        <v>Good Loan</v>
      </c>
      <c r="L33715" t="s">
        <v>39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  <c r="Z33715" t="str">
        <f t="shared" si="526"/>
        <v>Aug</v>
      </c>
    </row>
    <row r="33716" spans="1:26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s="1" t="str">
        <f>IF(Table1[[#This Row],[loan_status]]="Charged Off","Bad Loan","Good Loan")</f>
        <v>Good Loan</v>
      </c>
      <c r="L33716" t="s">
        <v>39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  <c r="Z33716" t="str">
        <f t="shared" si="526"/>
        <v>Mar</v>
      </c>
    </row>
    <row r="33717" spans="1:26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s="1" t="str">
        <f>IF(Table1[[#This Row],[loan_status]]="Charged Off","Bad Loan","Good Loan")</f>
        <v>Good Loan</v>
      </c>
      <c r="L33717" t="s">
        <v>39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  <c r="Z33717" t="str">
        <f t="shared" si="526"/>
        <v>Apr</v>
      </c>
    </row>
    <row r="33718" spans="1:26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s="1" t="str">
        <f>IF(Table1[[#This Row],[loan_status]]="Charged Off","Bad Loan","Good Loan")</f>
        <v>Good Loan</v>
      </c>
      <c r="L33718" t="s">
        <v>39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  <c r="Z33718" t="str">
        <f t="shared" si="526"/>
        <v>Jan</v>
      </c>
    </row>
    <row r="33719" spans="1:26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s="1" t="str">
        <f>IF(Table1[[#This Row],[loan_status]]="Charged Off","Bad Loan","Good Loan")</f>
        <v>Good Loan</v>
      </c>
      <c r="L33719" t="s">
        <v>39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  <c r="Z33719" t="str">
        <f t="shared" si="526"/>
        <v>Nov</v>
      </c>
    </row>
    <row r="33720" spans="1:26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s="1" t="str">
        <f>IF(Table1[[#This Row],[loan_status]]="Charged Off","Bad Loan","Good Loan")</f>
        <v>Good Loan</v>
      </c>
      <c r="L33720" t="s">
        <v>39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  <c r="Z33720" t="str">
        <f t="shared" si="526"/>
        <v>Jan</v>
      </c>
    </row>
    <row r="33721" spans="1:26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s="1" t="str">
        <f>IF(Table1[[#This Row],[loan_status]]="Charged Off","Bad Loan","Good Loan")</f>
        <v>Good Loan</v>
      </c>
      <c r="L33721" t="s">
        <v>39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  <c r="Z33721" t="str">
        <f t="shared" si="526"/>
        <v>May</v>
      </c>
    </row>
    <row r="33722" spans="1:26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s="1" t="str">
        <f>IF(Table1[[#This Row],[loan_status]]="Charged Off","Bad Loan","Good Loan")</f>
        <v>Good Loan</v>
      </c>
      <c r="L33722" t="s">
        <v>39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  <c r="Z33722" t="str">
        <f t="shared" si="526"/>
        <v>Dec</v>
      </c>
    </row>
    <row r="33723" spans="1:26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s="1" t="str">
        <f>IF(Table1[[#This Row],[loan_status]]="Charged Off","Bad Loan","Good Loan")</f>
        <v>Good Loan</v>
      </c>
      <c r="L33723" t="s">
        <v>39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  <c r="Z33723" t="str">
        <f t="shared" si="526"/>
        <v>Jul</v>
      </c>
    </row>
    <row r="33724" spans="1:26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s="1" t="str">
        <f>IF(Table1[[#This Row],[loan_status]]="Charged Off","Bad Loan","Good Loan")</f>
        <v>Good Loan</v>
      </c>
      <c r="L33724" t="s">
        <v>39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  <c r="Z33724" t="str">
        <f t="shared" si="526"/>
        <v>Jun</v>
      </c>
    </row>
    <row r="33725" spans="1:26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s="1" t="str">
        <f>IF(Table1[[#This Row],[loan_status]]="Charged Off","Bad Loan","Good Loan")</f>
        <v>Good Loan</v>
      </c>
      <c r="L33725" t="s">
        <v>39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  <c r="Z33725" t="str">
        <f t="shared" si="526"/>
        <v>Aug</v>
      </c>
    </row>
    <row r="33726" spans="1:26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s="1" t="str">
        <f>IF(Table1[[#This Row],[loan_status]]="Charged Off","Bad Loan","Good Loan")</f>
        <v>Good Loan</v>
      </c>
      <c r="L33726" t="s">
        <v>39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  <c r="Z33726" t="str">
        <f t="shared" si="526"/>
        <v>Feb</v>
      </c>
    </row>
    <row r="33727" spans="1:26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s="1" t="str">
        <f>IF(Table1[[#This Row],[loan_status]]="Charged Off","Bad Loan","Good Loan")</f>
        <v>Good Loan</v>
      </c>
      <c r="L33727" t="s">
        <v>39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  <c r="Z33727" t="str">
        <f t="shared" si="526"/>
        <v>Oct</v>
      </c>
    </row>
    <row r="33728" spans="1:26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s="1" t="str">
        <f>IF(Table1[[#This Row],[loan_status]]="Charged Off","Bad Loan","Good Loan")</f>
        <v>Good Loan</v>
      </c>
      <c r="L33728" t="s">
        <v>39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  <c r="Z33728" t="str">
        <f t="shared" si="526"/>
        <v>Oct</v>
      </c>
    </row>
    <row r="33729" spans="1:26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s="1" t="str">
        <f>IF(Table1[[#This Row],[loan_status]]="Charged Off","Bad Loan","Good Loan")</f>
        <v>Good Loan</v>
      </c>
      <c r="L33729" t="s">
        <v>39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  <c r="Z33729" t="str">
        <f t="shared" si="526"/>
        <v>May</v>
      </c>
    </row>
    <row r="33730" spans="1:26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s="1" t="str">
        <f>IF(Table1[[#This Row],[loan_status]]="Charged Off","Bad Loan","Good Loan")</f>
        <v>Good Loan</v>
      </c>
      <c r="L33730" t="s">
        <v>39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  <c r="Z33730" t="str">
        <f t="shared" si="526"/>
        <v>Oct</v>
      </c>
    </row>
    <row r="33731" spans="1:26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s="1" t="str">
        <f>IF(Table1[[#This Row],[loan_status]]="Charged Off","Bad Loan","Good Loan")</f>
        <v>Good Loan</v>
      </c>
      <c r="L33731" t="s">
        <v>39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  <c r="Z33731" t="str">
        <f t="shared" ref="Z33731:Z33794" si="527">TEXT(H33731,"mmm")</f>
        <v>Oct</v>
      </c>
    </row>
    <row r="33732" spans="1:26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s="1" t="str">
        <f>IF(Table1[[#This Row],[loan_status]]="Charged Off","Bad Loan","Good Loan")</f>
        <v>Good Loan</v>
      </c>
      <c r="L33732" t="s">
        <v>39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  <c r="Z33732" t="str">
        <f t="shared" si="527"/>
        <v>Jun</v>
      </c>
    </row>
    <row r="33733" spans="1:26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s="1" t="str">
        <f>IF(Table1[[#This Row],[loan_status]]="Charged Off","Bad Loan","Good Loan")</f>
        <v>Good Loan</v>
      </c>
      <c r="L33733" t="s">
        <v>39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  <c r="Z33733" t="str">
        <f t="shared" si="527"/>
        <v>Sep</v>
      </c>
    </row>
    <row r="33734" spans="1:26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s="1" t="str">
        <f>IF(Table1[[#This Row],[loan_status]]="Charged Off","Bad Loan","Good Loan")</f>
        <v>Good Loan</v>
      </c>
      <c r="L33734" t="s">
        <v>39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  <c r="Z33734" t="str">
        <f t="shared" si="527"/>
        <v>Aug</v>
      </c>
    </row>
    <row r="33735" spans="1:26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s="1" t="str">
        <f>IF(Table1[[#This Row],[loan_status]]="Charged Off","Bad Loan","Good Loan")</f>
        <v>Good Loan</v>
      </c>
      <c r="L33735" t="s">
        <v>39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  <c r="Z33735" t="str">
        <f t="shared" si="527"/>
        <v>Sep</v>
      </c>
    </row>
    <row r="33736" spans="1:26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s="1" t="str">
        <f>IF(Table1[[#This Row],[loan_status]]="Charged Off","Bad Loan","Good Loan")</f>
        <v>Good Loan</v>
      </c>
      <c r="L33736" t="s">
        <v>39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  <c r="Z33736" t="str">
        <f t="shared" si="527"/>
        <v>Aug</v>
      </c>
    </row>
    <row r="33737" spans="1:26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s="1" t="str">
        <f>IF(Table1[[#This Row],[loan_status]]="Charged Off","Bad Loan","Good Loan")</f>
        <v>Good Loan</v>
      </c>
      <c r="L33737" t="s">
        <v>39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  <c r="Z33737" t="str">
        <f t="shared" si="527"/>
        <v>Feb</v>
      </c>
    </row>
    <row r="33738" spans="1:26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s="1" t="str">
        <f>IF(Table1[[#This Row],[loan_status]]="Charged Off","Bad Loan","Good Loan")</f>
        <v>Good Loan</v>
      </c>
      <c r="L33738" t="s">
        <v>39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  <c r="Z33738" t="str">
        <f t="shared" si="527"/>
        <v>Jul</v>
      </c>
    </row>
    <row r="33739" spans="1:26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s="1" t="str">
        <f>IF(Table1[[#This Row],[loan_status]]="Charged Off","Bad Loan","Good Loan")</f>
        <v>Good Loan</v>
      </c>
      <c r="L33739" t="s">
        <v>39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  <c r="Z33739" t="str">
        <f t="shared" si="527"/>
        <v>Apr</v>
      </c>
    </row>
    <row r="33740" spans="1:26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s="1" t="str">
        <f>IF(Table1[[#This Row],[loan_status]]="Charged Off","Bad Loan","Good Loan")</f>
        <v>Good Loan</v>
      </c>
      <c r="L33740" t="s">
        <v>39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  <c r="Z33740" t="str">
        <f t="shared" si="527"/>
        <v>Oct</v>
      </c>
    </row>
    <row r="33741" spans="1:26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s="1" t="str">
        <f>IF(Table1[[#This Row],[loan_status]]="Charged Off","Bad Loan","Good Loan")</f>
        <v>Good Loan</v>
      </c>
      <c r="L33741" t="s">
        <v>39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  <c r="Z33741" t="str">
        <f t="shared" si="527"/>
        <v>Jul</v>
      </c>
    </row>
    <row r="33742" spans="1:26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s="1" t="str">
        <f>IF(Table1[[#This Row],[loan_status]]="Charged Off","Bad Loan","Good Loan")</f>
        <v>Good Loan</v>
      </c>
      <c r="L33742" t="s">
        <v>39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  <c r="Z33742" t="str">
        <f t="shared" si="527"/>
        <v>Aug</v>
      </c>
    </row>
    <row r="33743" spans="1:26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s="1" t="str">
        <f>IF(Table1[[#This Row],[loan_status]]="Charged Off","Bad Loan","Good Loan")</f>
        <v>Good Loan</v>
      </c>
      <c r="L33743" t="s">
        <v>39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  <c r="Z33743" t="str">
        <f t="shared" si="527"/>
        <v>Oct</v>
      </c>
    </row>
    <row r="33744" spans="1:26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s="1" t="str">
        <f>IF(Table1[[#This Row],[loan_status]]="Charged Off","Bad Loan","Good Loan")</f>
        <v>Good Loan</v>
      </c>
      <c r="L33744" t="s">
        <v>39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  <c r="Z33744" t="str">
        <f t="shared" si="527"/>
        <v>Jun</v>
      </c>
    </row>
    <row r="33745" spans="1:26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s="1" t="str">
        <f>IF(Table1[[#This Row],[loan_status]]="Charged Off","Bad Loan","Good Loan")</f>
        <v>Good Loan</v>
      </c>
      <c r="L33745" t="s">
        <v>39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  <c r="Z33745" t="str">
        <f t="shared" si="527"/>
        <v>May</v>
      </c>
    </row>
    <row r="33746" spans="1:26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s="1" t="str">
        <f>IF(Table1[[#This Row],[loan_status]]="Charged Off","Bad Loan","Good Loan")</f>
        <v>Good Loan</v>
      </c>
      <c r="L33746" t="s">
        <v>39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  <c r="Z33746" t="str">
        <f t="shared" si="527"/>
        <v>Aug</v>
      </c>
    </row>
    <row r="33747" spans="1:26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s="1" t="str">
        <f>IF(Table1[[#This Row],[loan_status]]="Charged Off","Bad Loan","Good Loan")</f>
        <v>Good Loan</v>
      </c>
      <c r="L33747" t="s">
        <v>39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  <c r="Z33747" t="str">
        <f t="shared" si="527"/>
        <v>Jul</v>
      </c>
    </row>
    <row r="33748" spans="1:26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s="1" t="str">
        <f>IF(Table1[[#This Row],[loan_status]]="Charged Off","Bad Loan","Good Loan")</f>
        <v>Good Loan</v>
      </c>
      <c r="L33748" t="s">
        <v>39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  <c r="Z33748" t="str">
        <f t="shared" si="527"/>
        <v>Jun</v>
      </c>
    </row>
    <row r="33749" spans="1:26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s="1" t="str">
        <f>IF(Table1[[#This Row],[loan_status]]="Charged Off","Bad Loan","Good Loan")</f>
        <v>Good Loan</v>
      </c>
      <c r="L33749" t="s">
        <v>39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  <c r="Z33749" t="str">
        <f t="shared" si="527"/>
        <v>Oct</v>
      </c>
    </row>
    <row r="33750" spans="1:26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s="1" t="str">
        <f>IF(Table1[[#This Row],[loan_status]]="Charged Off","Bad Loan","Good Loan")</f>
        <v>Good Loan</v>
      </c>
      <c r="L33750" t="s">
        <v>39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  <c r="Z33750" t="str">
        <f t="shared" si="527"/>
        <v>Oct</v>
      </c>
    </row>
    <row r="33751" spans="1:26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s="1" t="str">
        <f>IF(Table1[[#This Row],[loan_status]]="Charged Off","Bad Loan","Good Loan")</f>
        <v>Good Loan</v>
      </c>
      <c r="L33751" t="s">
        <v>39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  <c r="Z33751" t="str">
        <f t="shared" si="527"/>
        <v>Oct</v>
      </c>
    </row>
    <row r="33752" spans="1:26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s="1" t="str">
        <f>IF(Table1[[#This Row],[loan_status]]="Charged Off","Bad Loan","Good Loan")</f>
        <v>Good Loan</v>
      </c>
      <c r="L33752" t="s">
        <v>39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  <c r="Z33752" t="str">
        <f t="shared" si="527"/>
        <v>Nov</v>
      </c>
    </row>
    <row r="33753" spans="1:26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s="1" t="str">
        <f>IF(Table1[[#This Row],[loan_status]]="Charged Off","Bad Loan","Good Loan")</f>
        <v>Good Loan</v>
      </c>
      <c r="L33753" t="s">
        <v>39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  <c r="Z33753" t="str">
        <f t="shared" si="527"/>
        <v>Oct</v>
      </c>
    </row>
    <row r="33754" spans="1:26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s="1" t="str">
        <f>IF(Table1[[#This Row],[loan_status]]="Charged Off","Bad Loan","Good Loan")</f>
        <v>Good Loan</v>
      </c>
      <c r="L33754" t="s">
        <v>39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  <c r="Z33754" t="str">
        <f t="shared" si="527"/>
        <v>Nov</v>
      </c>
    </row>
    <row r="33755" spans="1:26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s="1" t="str">
        <f>IF(Table1[[#This Row],[loan_status]]="Charged Off","Bad Loan","Good Loan")</f>
        <v>Good Loan</v>
      </c>
      <c r="L33755" t="s">
        <v>39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  <c r="Z33755" t="str">
        <f t="shared" si="527"/>
        <v>Sep</v>
      </c>
    </row>
    <row r="33756" spans="1:26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s="1" t="str">
        <f>IF(Table1[[#This Row],[loan_status]]="Charged Off","Bad Loan","Good Loan")</f>
        <v>Good Loan</v>
      </c>
      <c r="L33756" t="s">
        <v>39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  <c r="Z33756" t="str">
        <f t="shared" si="527"/>
        <v>Sep</v>
      </c>
    </row>
    <row r="33757" spans="1:26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s="1" t="str">
        <f>IF(Table1[[#This Row],[loan_status]]="Charged Off","Bad Loan","Good Loan")</f>
        <v>Good Loan</v>
      </c>
      <c r="L33757" t="s">
        <v>39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  <c r="Z33757" t="str">
        <f t="shared" si="527"/>
        <v>Jun</v>
      </c>
    </row>
    <row r="33758" spans="1:26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s="1" t="str">
        <f>IF(Table1[[#This Row],[loan_status]]="Charged Off","Bad Loan","Good Loan")</f>
        <v>Good Loan</v>
      </c>
      <c r="L33758" t="s">
        <v>39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  <c r="Z33758" t="str">
        <f t="shared" si="527"/>
        <v>Sep</v>
      </c>
    </row>
    <row r="33759" spans="1:26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s="1" t="str">
        <f>IF(Table1[[#This Row],[loan_status]]="Charged Off","Bad Loan","Good Loan")</f>
        <v>Good Loan</v>
      </c>
      <c r="L33759" t="s">
        <v>39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  <c r="Z33759" t="str">
        <f t="shared" si="527"/>
        <v>Apr</v>
      </c>
    </row>
    <row r="33760" spans="1:26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s="1" t="str">
        <f>IF(Table1[[#This Row],[loan_status]]="Charged Off","Bad Loan","Good Loan")</f>
        <v>Good Loan</v>
      </c>
      <c r="L33760" t="s">
        <v>39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  <c r="Z33760" t="str">
        <f t="shared" si="527"/>
        <v>Apr</v>
      </c>
    </row>
    <row r="33761" spans="1:26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s="1" t="str">
        <f>IF(Table1[[#This Row],[loan_status]]="Charged Off","Bad Loan","Good Loan")</f>
        <v>Good Loan</v>
      </c>
      <c r="L33761" t="s">
        <v>39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  <c r="Z33761" t="str">
        <f t="shared" si="527"/>
        <v>May</v>
      </c>
    </row>
    <row r="33762" spans="1:26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s="1" t="str">
        <f>IF(Table1[[#This Row],[loan_status]]="Charged Off","Bad Loan","Good Loan")</f>
        <v>Good Loan</v>
      </c>
      <c r="L33762" t="s">
        <v>39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  <c r="Z33762" t="str">
        <f t="shared" si="527"/>
        <v>Nov</v>
      </c>
    </row>
    <row r="33763" spans="1:26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s="1" t="str">
        <f>IF(Table1[[#This Row],[loan_status]]="Charged Off","Bad Loan","Good Loan")</f>
        <v>Good Loan</v>
      </c>
      <c r="L33763" t="s">
        <v>39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  <c r="Z33763" t="str">
        <f t="shared" si="527"/>
        <v>Jan</v>
      </c>
    </row>
    <row r="33764" spans="1:26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s="1" t="str">
        <f>IF(Table1[[#This Row],[loan_status]]="Charged Off","Bad Loan","Good Loan")</f>
        <v>Good Loan</v>
      </c>
      <c r="L33764" t="s">
        <v>39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  <c r="Z33764" t="str">
        <f t="shared" si="527"/>
        <v>Sep</v>
      </c>
    </row>
    <row r="33765" spans="1:26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s="1" t="str">
        <f>IF(Table1[[#This Row],[loan_status]]="Charged Off","Bad Loan","Good Loan")</f>
        <v>Good Loan</v>
      </c>
      <c r="L33765" t="s">
        <v>39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  <c r="Z33765" t="str">
        <f t="shared" si="527"/>
        <v>Jan</v>
      </c>
    </row>
    <row r="33766" spans="1:26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s="1" t="str">
        <f>IF(Table1[[#This Row],[loan_status]]="Charged Off","Bad Loan","Good Loan")</f>
        <v>Good Loan</v>
      </c>
      <c r="L33766" t="s">
        <v>39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  <c r="Z33766" t="str">
        <f t="shared" si="527"/>
        <v>Dec</v>
      </c>
    </row>
    <row r="33767" spans="1:26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s="1" t="str">
        <f>IF(Table1[[#This Row],[loan_status]]="Charged Off","Bad Loan","Good Loan")</f>
        <v>Good Loan</v>
      </c>
      <c r="L33767" t="s">
        <v>39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  <c r="Z33767" t="str">
        <f t="shared" si="527"/>
        <v>Dec</v>
      </c>
    </row>
    <row r="33768" spans="1:26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s="1" t="str">
        <f>IF(Table1[[#This Row],[loan_status]]="Charged Off","Bad Loan","Good Loan")</f>
        <v>Good Loan</v>
      </c>
      <c r="L33768" t="s">
        <v>39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  <c r="Z33768" t="str">
        <f t="shared" si="527"/>
        <v>Oct</v>
      </c>
    </row>
    <row r="33769" spans="1:26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s="1" t="str">
        <f>IF(Table1[[#This Row],[loan_status]]="Charged Off","Bad Loan","Good Loan")</f>
        <v>Good Loan</v>
      </c>
      <c r="L33769" t="s">
        <v>39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  <c r="Z33769" t="str">
        <f t="shared" si="527"/>
        <v>Aug</v>
      </c>
    </row>
    <row r="33770" spans="1:26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s="1" t="str">
        <f>IF(Table1[[#This Row],[loan_status]]="Charged Off","Bad Loan","Good Loan")</f>
        <v>Good Loan</v>
      </c>
      <c r="L33770" t="s">
        <v>39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  <c r="Z33770" t="str">
        <f t="shared" si="527"/>
        <v>Jun</v>
      </c>
    </row>
    <row r="33771" spans="1:26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s="1" t="str">
        <f>IF(Table1[[#This Row],[loan_status]]="Charged Off","Bad Loan","Good Loan")</f>
        <v>Good Loan</v>
      </c>
      <c r="L33771" t="s">
        <v>39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  <c r="Z33771" t="str">
        <f t="shared" si="527"/>
        <v>Jan</v>
      </c>
    </row>
    <row r="33772" spans="1:26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s="1" t="str">
        <f>IF(Table1[[#This Row],[loan_status]]="Charged Off","Bad Loan","Good Loan")</f>
        <v>Good Loan</v>
      </c>
      <c r="L33772" t="s">
        <v>39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  <c r="Z33772" t="str">
        <f t="shared" si="527"/>
        <v>Jul</v>
      </c>
    </row>
    <row r="33773" spans="1:26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s="1" t="str">
        <f>IF(Table1[[#This Row],[loan_status]]="Charged Off","Bad Loan","Good Loan")</f>
        <v>Good Loan</v>
      </c>
      <c r="L33773" t="s">
        <v>39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  <c r="Z33773" t="str">
        <f t="shared" si="527"/>
        <v>Dec</v>
      </c>
    </row>
    <row r="33774" spans="1:26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s="1" t="str">
        <f>IF(Table1[[#This Row],[loan_status]]="Charged Off","Bad Loan","Good Loan")</f>
        <v>Good Loan</v>
      </c>
      <c r="L33774" t="s">
        <v>39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  <c r="Z33774" t="str">
        <f t="shared" si="527"/>
        <v>Aug</v>
      </c>
    </row>
    <row r="33775" spans="1:26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s="1" t="str">
        <f>IF(Table1[[#This Row],[loan_status]]="Charged Off","Bad Loan","Good Loan")</f>
        <v>Good Loan</v>
      </c>
      <c r="L33775" t="s">
        <v>39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  <c r="Z33775" t="str">
        <f t="shared" si="527"/>
        <v>Oct</v>
      </c>
    </row>
    <row r="33776" spans="1:26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s="1" t="str">
        <f>IF(Table1[[#This Row],[loan_status]]="Charged Off","Bad Loan","Good Loan")</f>
        <v>Good Loan</v>
      </c>
      <c r="L33776" t="s">
        <v>39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  <c r="Z33776" t="str">
        <f t="shared" si="527"/>
        <v>Feb</v>
      </c>
    </row>
    <row r="33777" spans="1:26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s="1" t="str">
        <f>IF(Table1[[#This Row],[loan_status]]="Charged Off","Bad Loan","Good Loan")</f>
        <v>Good Loan</v>
      </c>
      <c r="L33777" t="s">
        <v>39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  <c r="Z33777" t="str">
        <f t="shared" si="527"/>
        <v>Nov</v>
      </c>
    </row>
    <row r="33778" spans="1:26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s="1" t="str">
        <f>IF(Table1[[#This Row],[loan_status]]="Charged Off","Bad Loan","Good Loan")</f>
        <v>Good Loan</v>
      </c>
      <c r="L33778" t="s">
        <v>39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  <c r="Z33778" t="str">
        <f t="shared" si="527"/>
        <v>May</v>
      </c>
    </row>
    <row r="33779" spans="1:26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s="1" t="str">
        <f>IF(Table1[[#This Row],[loan_status]]="Charged Off","Bad Loan","Good Loan")</f>
        <v>Good Loan</v>
      </c>
      <c r="L33779" t="s">
        <v>39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  <c r="Z33779" t="str">
        <f t="shared" si="527"/>
        <v>Apr</v>
      </c>
    </row>
    <row r="33780" spans="1:26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s="1" t="str">
        <f>IF(Table1[[#This Row],[loan_status]]="Charged Off","Bad Loan","Good Loan")</f>
        <v>Good Loan</v>
      </c>
      <c r="L33780" t="s">
        <v>39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  <c r="Z33780" t="str">
        <f t="shared" si="527"/>
        <v>Aug</v>
      </c>
    </row>
    <row r="33781" spans="1:26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s="1" t="str">
        <f>IF(Table1[[#This Row],[loan_status]]="Charged Off","Bad Loan","Good Loan")</f>
        <v>Good Loan</v>
      </c>
      <c r="L33781" t="s">
        <v>39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  <c r="Z33781" t="str">
        <f t="shared" si="527"/>
        <v>Nov</v>
      </c>
    </row>
    <row r="33782" spans="1:26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s="1" t="str">
        <f>IF(Table1[[#This Row],[loan_status]]="Charged Off","Bad Loan","Good Loan")</f>
        <v>Good Loan</v>
      </c>
      <c r="L33782" t="s">
        <v>39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  <c r="Z33782" t="str">
        <f t="shared" si="527"/>
        <v>Nov</v>
      </c>
    </row>
    <row r="33783" spans="1:26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s="1" t="str">
        <f>IF(Table1[[#This Row],[loan_status]]="Charged Off","Bad Loan","Good Loan")</f>
        <v>Good Loan</v>
      </c>
      <c r="L33783" t="s">
        <v>39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  <c r="Z33783" t="str">
        <f t="shared" si="527"/>
        <v>Dec</v>
      </c>
    </row>
    <row r="33784" spans="1:26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s="1" t="str">
        <f>IF(Table1[[#This Row],[loan_status]]="Charged Off","Bad Loan","Good Loan")</f>
        <v>Good Loan</v>
      </c>
      <c r="L33784" t="s">
        <v>39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  <c r="Z33784" t="str">
        <f t="shared" si="527"/>
        <v>Jan</v>
      </c>
    </row>
    <row r="33785" spans="1:26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s="1" t="str">
        <f>IF(Table1[[#This Row],[loan_status]]="Charged Off","Bad Loan","Good Loan")</f>
        <v>Good Loan</v>
      </c>
      <c r="L33785" t="s">
        <v>39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  <c r="Z33785" t="str">
        <f t="shared" si="527"/>
        <v>Sep</v>
      </c>
    </row>
    <row r="33786" spans="1:26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s="1" t="str">
        <f>IF(Table1[[#This Row],[loan_status]]="Charged Off","Bad Loan","Good Loan")</f>
        <v>Good Loan</v>
      </c>
      <c r="L33786" t="s">
        <v>39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  <c r="Z33786" t="str">
        <f t="shared" si="527"/>
        <v>Nov</v>
      </c>
    </row>
    <row r="33787" spans="1:26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s="1" t="str">
        <f>IF(Table1[[#This Row],[loan_status]]="Charged Off","Bad Loan","Good Loan")</f>
        <v>Good Loan</v>
      </c>
      <c r="L33787" t="s">
        <v>39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  <c r="Z33787" t="str">
        <f t="shared" si="527"/>
        <v>Jul</v>
      </c>
    </row>
    <row r="33788" spans="1:26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s="1" t="str">
        <f>IF(Table1[[#This Row],[loan_status]]="Charged Off","Bad Loan","Good Loan")</f>
        <v>Good Loan</v>
      </c>
      <c r="L33788" t="s">
        <v>39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  <c r="Z33788" t="str">
        <f t="shared" si="527"/>
        <v>Oct</v>
      </c>
    </row>
    <row r="33789" spans="1:26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s="1" t="str">
        <f>IF(Table1[[#This Row],[loan_status]]="Charged Off","Bad Loan","Good Loan")</f>
        <v>Good Loan</v>
      </c>
      <c r="L33789" t="s">
        <v>39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  <c r="Z33789" t="str">
        <f t="shared" si="527"/>
        <v>Sep</v>
      </c>
    </row>
    <row r="33790" spans="1:26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s="1" t="str">
        <f>IF(Table1[[#This Row],[loan_status]]="Charged Off","Bad Loan","Good Loan")</f>
        <v>Good Loan</v>
      </c>
      <c r="L33790" t="s">
        <v>39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  <c r="Z33790" t="str">
        <f t="shared" si="527"/>
        <v>Nov</v>
      </c>
    </row>
    <row r="33791" spans="1:26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s="1" t="str">
        <f>IF(Table1[[#This Row],[loan_status]]="Charged Off","Bad Loan","Good Loan")</f>
        <v>Good Loan</v>
      </c>
      <c r="L33791" t="s">
        <v>39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  <c r="Z33791" t="str">
        <f t="shared" si="527"/>
        <v>Aug</v>
      </c>
    </row>
    <row r="33792" spans="1:26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s="1" t="str">
        <f>IF(Table1[[#This Row],[loan_status]]="Charged Off","Bad Loan","Good Loan")</f>
        <v>Good Loan</v>
      </c>
      <c r="L33792" t="s">
        <v>39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  <c r="Z33792" t="str">
        <f t="shared" si="527"/>
        <v>Apr</v>
      </c>
    </row>
    <row r="33793" spans="1:26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s="1" t="str">
        <f>IF(Table1[[#This Row],[loan_status]]="Charged Off","Bad Loan","Good Loan")</f>
        <v>Good Loan</v>
      </c>
      <c r="L33793" t="s">
        <v>39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  <c r="Z33793" t="str">
        <f t="shared" si="527"/>
        <v>Sep</v>
      </c>
    </row>
    <row r="33794" spans="1:26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s="1" t="str">
        <f>IF(Table1[[#This Row],[loan_status]]="Charged Off","Bad Loan","Good Loan")</f>
        <v>Good Loan</v>
      </c>
      <c r="L33794" t="s">
        <v>39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  <c r="Z33794" t="str">
        <f t="shared" si="527"/>
        <v>Nov</v>
      </c>
    </row>
    <row r="33795" spans="1:26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s="1" t="str">
        <f>IF(Table1[[#This Row],[loan_status]]="Charged Off","Bad Loan","Good Loan")</f>
        <v>Good Loan</v>
      </c>
      <c r="L33795" t="s">
        <v>39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  <c r="Z33795" t="str">
        <f t="shared" ref="Z33795:Z33858" si="528">TEXT(H33795,"mmm")</f>
        <v>Jun</v>
      </c>
    </row>
    <row r="33796" spans="1:26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s="1" t="str">
        <f>IF(Table1[[#This Row],[loan_status]]="Charged Off","Bad Loan","Good Loan")</f>
        <v>Good Loan</v>
      </c>
      <c r="L33796" t="s">
        <v>39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  <c r="Z33796" t="str">
        <f t="shared" si="528"/>
        <v>Jun</v>
      </c>
    </row>
    <row r="33797" spans="1:26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s="1" t="str">
        <f>IF(Table1[[#This Row],[loan_status]]="Charged Off","Bad Loan","Good Loan")</f>
        <v>Good Loan</v>
      </c>
      <c r="L33797" t="s">
        <v>39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  <c r="Z33797" t="str">
        <f t="shared" si="528"/>
        <v>Apr</v>
      </c>
    </row>
    <row r="33798" spans="1:26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s="1" t="str">
        <f>IF(Table1[[#This Row],[loan_status]]="Charged Off","Bad Loan","Good Loan")</f>
        <v>Good Loan</v>
      </c>
      <c r="L33798" t="s">
        <v>39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  <c r="Z33798" t="str">
        <f t="shared" si="528"/>
        <v>Oct</v>
      </c>
    </row>
    <row r="33799" spans="1:26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s="1" t="str">
        <f>IF(Table1[[#This Row],[loan_status]]="Charged Off","Bad Loan","Good Loan")</f>
        <v>Good Loan</v>
      </c>
      <c r="L33799" t="s">
        <v>39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  <c r="Z33799" t="str">
        <f t="shared" si="528"/>
        <v>Apr</v>
      </c>
    </row>
    <row r="33800" spans="1:26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s="1" t="str">
        <f>IF(Table1[[#This Row],[loan_status]]="Charged Off","Bad Loan","Good Loan")</f>
        <v>Good Loan</v>
      </c>
      <c r="L33800" t="s">
        <v>39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  <c r="Z33800" t="str">
        <f t="shared" si="528"/>
        <v>Sep</v>
      </c>
    </row>
    <row r="33801" spans="1:26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s="1" t="str">
        <f>IF(Table1[[#This Row],[loan_status]]="Charged Off","Bad Loan","Good Loan")</f>
        <v>Good Loan</v>
      </c>
      <c r="L33801" t="s">
        <v>39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  <c r="Z33801" t="str">
        <f t="shared" si="528"/>
        <v>Aug</v>
      </c>
    </row>
    <row r="33802" spans="1:26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s="1" t="str">
        <f>IF(Table1[[#This Row],[loan_status]]="Charged Off","Bad Loan","Good Loan")</f>
        <v>Good Loan</v>
      </c>
      <c r="L33802" t="s">
        <v>39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  <c r="Z33802" t="str">
        <f t="shared" si="528"/>
        <v>May</v>
      </c>
    </row>
    <row r="33803" spans="1:26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s="1" t="str">
        <f>IF(Table1[[#This Row],[loan_status]]="Charged Off","Bad Loan","Good Loan")</f>
        <v>Good Loan</v>
      </c>
      <c r="L33803" t="s">
        <v>39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  <c r="Z33803" t="str">
        <f t="shared" si="528"/>
        <v>Aug</v>
      </c>
    </row>
    <row r="33804" spans="1:26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s="1" t="str">
        <f>IF(Table1[[#This Row],[loan_status]]="Charged Off","Bad Loan","Good Loan")</f>
        <v>Good Loan</v>
      </c>
      <c r="L33804" t="s">
        <v>39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  <c r="Z33804" t="str">
        <f t="shared" si="528"/>
        <v>Nov</v>
      </c>
    </row>
    <row r="33805" spans="1:26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s="1" t="str">
        <f>IF(Table1[[#This Row],[loan_status]]="Charged Off","Bad Loan","Good Loan")</f>
        <v>Good Loan</v>
      </c>
      <c r="L33805" t="s">
        <v>39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  <c r="Z33805" t="str">
        <f t="shared" si="528"/>
        <v>Feb</v>
      </c>
    </row>
    <row r="33806" spans="1:26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s="1" t="str">
        <f>IF(Table1[[#This Row],[loan_status]]="Charged Off","Bad Loan","Good Loan")</f>
        <v>Good Loan</v>
      </c>
      <c r="L33806" t="s">
        <v>39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  <c r="Z33806" t="str">
        <f t="shared" si="528"/>
        <v>Apr</v>
      </c>
    </row>
    <row r="33807" spans="1:26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s="1" t="str">
        <f>IF(Table1[[#This Row],[loan_status]]="Charged Off","Bad Loan","Good Loan")</f>
        <v>Good Loan</v>
      </c>
      <c r="L33807" t="s">
        <v>39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  <c r="Z33807" t="str">
        <f t="shared" si="528"/>
        <v>Aug</v>
      </c>
    </row>
    <row r="33808" spans="1:26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s="1" t="str">
        <f>IF(Table1[[#This Row],[loan_status]]="Charged Off","Bad Loan","Good Loan")</f>
        <v>Good Loan</v>
      </c>
      <c r="L33808" t="s">
        <v>39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  <c r="Z33808" t="str">
        <f t="shared" si="528"/>
        <v>Jul</v>
      </c>
    </row>
    <row r="33809" spans="1:26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s="1" t="str">
        <f>IF(Table1[[#This Row],[loan_status]]="Charged Off","Bad Loan","Good Loan")</f>
        <v>Good Loan</v>
      </c>
      <c r="L33809" t="s">
        <v>39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  <c r="Z33809" t="str">
        <f t="shared" si="528"/>
        <v>May</v>
      </c>
    </row>
    <row r="33810" spans="1:26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s="1" t="str">
        <f>IF(Table1[[#This Row],[loan_status]]="Charged Off","Bad Loan","Good Loan")</f>
        <v>Good Loan</v>
      </c>
      <c r="L33810" t="s">
        <v>39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  <c r="Z33810" t="str">
        <f t="shared" si="528"/>
        <v>Sep</v>
      </c>
    </row>
    <row r="33811" spans="1:26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s="1" t="str">
        <f>IF(Table1[[#This Row],[loan_status]]="Charged Off","Bad Loan","Good Loan")</f>
        <v>Good Loan</v>
      </c>
      <c r="L33811" t="s">
        <v>39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  <c r="Z33811" t="str">
        <f t="shared" si="528"/>
        <v>Jul</v>
      </c>
    </row>
    <row r="33812" spans="1:26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s="1" t="str">
        <f>IF(Table1[[#This Row],[loan_status]]="Charged Off","Bad Loan","Good Loan")</f>
        <v>Good Loan</v>
      </c>
      <c r="L33812" t="s">
        <v>39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  <c r="Z33812" t="str">
        <f t="shared" si="528"/>
        <v>Jun</v>
      </c>
    </row>
    <row r="33813" spans="1:26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s="1" t="str">
        <f>IF(Table1[[#This Row],[loan_status]]="Charged Off","Bad Loan","Good Loan")</f>
        <v>Good Loan</v>
      </c>
      <c r="L33813" t="s">
        <v>39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  <c r="Z33813" t="str">
        <f t="shared" si="528"/>
        <v>Jun</v>
      </c>
    </row>
    <row r="33814" spans="1:26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s="1" t="str">
        <f>IF(Table1[[#This Row],[loan_status]]="Charged Off","Bad Loan","Good Loan")</f>
        <v>Good Loan</v>
      </c>
      <c r="L33814" t="s">
        <v>39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  <c r="Z33814" t="str">
        <f t="shared" si="528"/>
        <v>Jun</v>
      </c>
    </row>
    <row r="33815" spans="1:26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s="1" t="str">
        <f>IF(Table1[[#This Row],[loan_status]]="Charged Off","Bad Loan","Good Loan")</f>
        <v>Good Loan</v>
      </c>
      <c r="L33815" t="s">
        <v>39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  <c r="Z33815" t="str">
        <f t="shared" si="528"/>
        <v>Nov</v>
      </c>
    </row>
    <row r="33816" spans="1:26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s="1" t="str">
        <f>IF(Table1[[#This Row],[loan_status]]="Charged Off","Bad Loan","Good Loan")</f>
        <v>Good Loan</v>
      </c>
      <c r="L33816" t="s">
        <v>39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  <c r="Z33816" t="str">
        <f t="shared" si="528"/>
        <v>May</v>
      </c>
    </row>
    <row r="33817" spans="1:26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s="1" t="str">
        <f>IF(Table1[[#This Row],[loan_status]]="Charged Off","Bad Loan","Good Loan")</f>
        <v>Good Loan</v>
      </c>
      <c r="L33817" t="s">
        <v>39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  <c r="Z33817" t="str">
        <f t="shared" si="528"/>
        <v>Mar</v>
      </c>
    </row>
    <row r="33818" spans="1:26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s="1" t="str">
        <f>IF(Table1[[#This Row],[loan_status]]="Charged Off","Bad Loan","Good Loan")</f>
        <v>Good Loan</v>
      </c>
      <c r="L33818" t="s">
        <v>39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  <c r="Z33818" t="str">
        <f t="shared" si="528"/>
        <v>Aug</v>
      </c>
    </row>
    <row r="33819" spans="1:26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s="1" t="str">
        <f>IF(Table1[[#This Row],[loan_status]]="Charged Off","Bad Loan","Good Loan")</f>
        <v>Good Loan</v>
      </c>
      <c r="L33819" t="s">
        <v>39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  <c r="Z33819" t="str">
        <f t="shared" si="528"/>
        <v>Nov</v>
      </c>
    </row>
    <row r="33820" spans="1:26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s="1" t="str">
        <f>IF(Table1[[#This Row],[loan_status]]="Charged Off","Bad Loan","Good Loan")</f>
        <v>Good Loan</v>
      </c>
      <c r="L33820" t="s">
        <v>39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  <c r="Z33820" t="str">
        <f t="shared" si="528"/>
        <v>Oct</v>
      </c>
    </row>
    <row r="33821" spans="1:26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s="1" t="str">
        <f>IF(Table1[[#This Row],[loan_status]]="Charged Off","Bad Loan","Good Loan")</f>
        <v>Good Loan</v>
      </c>
      <c r="L33821" t="s">
        <v>39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  <c r="Z33821" t="str">
        <f t="shared" si="528"/>
        <v>Aug</v>
      </c>
    </row>
    <row r="33822" spans="1:26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s="1" t="str">
        <f>IF(Table1[[#This Row],[loan_status]]="Charged Off","Bad Loan","Good Loan")</f>
        <v>Good Loan</v>
      </c>
      <c r="L33822" t="s">
        <v>39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  <c r="Z33822" t="str">
        <f t="shared" si="528"/>
        <v>Jul</v>
      </c>
    </row>
    <row r="33823" spans="1:26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s="1" t="str">
        <f>IF(Table1[[#This Row],[loan_status]]="Charged Off","Bad Loan","Good Loan")</f>
        <v>Good Loan</v>
      </c>
      <c r="L33823" t="s">
        <v>39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  <c r="Z33823" t="str">
        <f t="shared" si="528"/>
        <v>Oct</v>
      </c>
    </row>
    <row r="33824" spans="1:26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s="1" t="str">
        <f>IF(Table1[[#This Row],[loan_status]]="Charged Off","Bad Loan","Good Loan")</f>
        <v>Good Loan</v>
      </c>
      <c r="L33824" t="s">
        <v>39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  <c r="Z33824" t="str">
        <f t="shared" si="528"/>
        <v>Apr</v>
      </c>
    </row>
    <row r="33825" spans="1:26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s="1" t="str">
        <f>IF(Table1[[#This Row],[loan_status]]="Charged Off","Bad Loan","Good Loan")</f>
        <v>Good Loan</v>
      </c>
      <c r="L33825" t="s">
        <v>39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  <c r="Z33825" t="str">
        <f t="shared" si="528"/>
        <v>Oct</v>
      </c>
    </row>
    <row r="33826" spans="1:26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s="1" t="str">
        <f>IF(Table1[[#This Row],[loan_status]]="Charged Off","Bad Loan","Good Loan")</f>
        <v>Good Loan</v>
      </c>
      <c r="L33826" t="s">
        <v>39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  <c r="Z33826" t="str">
        <f t="shared" si="528"/>
        <v>Aug</v>
      </c>
    </row>
    <row r="33827" spans="1:26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s="1" t="str">
        <f>IF(Table1[[#This Row],[loan_status]]="Charged Off","Bad Loan","Good Loan")</f>
        <v>Good Loan</v>
      </c>
      <c r="L33827" t="s">
        <v>39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  <c r="Z33827" t="str">
        <f t="shared" si="528"/>
        <v>Nov</v>
      </c>
    </row>
    <row r="33828" spans="1:26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s="1" t="str">
        <f>IF(Table1[[#This Row],[loan_status]]="Charged Off","Bad Loan","Good Loan")</f>
        <v>Good Loan</v>
      </c>
      <c r="L33828" t="s">
        <v>39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  <c r="Z33828" t="str">
        <f t="shared" si="528"/>
        <v>Nov</v>
      </c>
    </row>
    <row r="33829" spans="1:26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s="1" t="str">
        <f>IF(Table1[[#This Row],[loan_status]]="Charged Off","Bad Loan","Good Loan")</f>
        <v>Good Loan</v>
      </c>
      <c r="L33829" t="s">
        <v>39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  <c r="Z33829" t="str">
        <f t="shared" si="528"/>
        <v>May</v>
      </c>
    </row>
    <row r="33830" spans="1:26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s="1" t="str">
        <f>IF(Table1[[#This Row],[loan_status]]="Charged Off","Bad Loan","Good Loan")</f>
        <v>Good Loan</v>
      </c>
      <c r="L33830" t="s">
        <v>39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  <c r="Z33830" t="str">
        <f t="shared" si="528"/>
        <v>Nov</v>
      </c>
    </row>
    <row r="33831" spans="1:26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s="1" t="str">
        <f>IF(Table1[[#This Row],[loan_status]]="Charged Off","Bad Loan","Good Loan")</f>
        <v>Good Loan</v>
      </c>
      <c r="L33831" t="s">
        <v>39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  <c r="Z33831" t="str">
        <f t="shared" si="528"/>
        <v>Dec</v>
      </c>
    </row>
    <row r="33832" spans="1:26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s="1" t="str">
        <f>IF(Table1[[#This Row],[loan_status]]="Charged Off","Bad Loan","Good Loan")</f>
        <v>Good Loan</v>
      </c>
      <c r="L33832" t="s">
        <v>39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  <c r="Z33832" t="str">
        <f t="shared" si="528"/>
        <v>Nov</v>
      </c>
    </row>
    <row r="33833" spans="1:26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s="1" t="str">
        <f>IF(Table1[[#This Row],[loan_status]]="Charged Off","Bad Loan","Good Loan")</f>
        <v>Good Loan</v>
      </c>
      <c r="L33833" t="s">
        <v>39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  <c r="Z33833" t="str">
        <f t="shared" si="528"/>
        <v>Jul</v>
      </c>
    </row>
    <row r="33834" spans="1:26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s="1" t="str">
        <f>IF(Table1[[#This Row],[loan_status]]="Charged Off","Bad Loan","Good Loan")</f>
        <v>Good Loan</v>
      </c>
      <c r="L33834" t="s">
        <v>39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  <c r="Z33834" t="str">
        <f t="shared" si="528"/>
        <v>Feb</v>
      </c>
    </row>
    <row r="33835" spans="1:26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s="1" t="str">
        <f>IF(Table1[[#This Row],[loan_status]]="Charged Off","Bad Loan","Good Loan")</f>
        <v>Good Loan</v>
      </c>
      <c r="L33835" t="s">
        <v>39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  <c r="Z33835" t="str">
        <f t="shared" si="528"/>
        <v>Apr</v>
      </c>
    </row>
    <row r="33836" spans="1:26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s="1" t="str">
        <f>IF(Table1[[#This Row],[loan_status]]="Charged Off","Bad Loan","Good Loan")</f>
        <v>Good Loan</v>
      </c>
      <c r="L33836" t="s">
        <v>39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  <c r="Z33836" t="str">
        <f t="shared" si="528"/>
        <v>Nov</v>
      </c>
    </row>
    <row r="33837" spans="1:26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s="1" t="str">
        <f>IF(Table1[[#This Row],[loan_status]]="Charged Off","Bad Loan","Good Loan")</f>
        <v>Good Loan</v>
      </c>
      <c r="L33837" t="s">
        <v>39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  <c r="Z33837" t="str">
        <f t="shared" si="528"/>
        <v>Dec</v>
      </c>
    </row>
    <row r="33838" spans="1:26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s="1" t="str">
        <f>IF(Table1[[#This Row],[loan_status]]="Charged Off","Bad Loan","Good Loan")</f>
        <v>Good Loan</v>
      </c>
      <c r="L33838" t="s">
        <v>39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  <c r="Z33838" t="str">
        <f t="shared" si="528"/>
        <v>Sep</v>
      </c>
    </row>
    <row r="33839" spans="1:26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s="1" t="str">
        <f>IF(Table1[[#This Row],[loan_status]]="Charged Off","Bad Loan","Good Loan")</f>
        <v>Good Loan</v>
      </c>
      <c r="L33839" t="s">
        <v>39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  <c r="Z33839" t="str">
        <f t="shared" si="528"/>
        <v>Sep</v>
      </c>
    </row>
    <row r="33840" spans="1:26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s="1" t="str">
        <f>IF(Table1[[#This Row],[loan_status]]="Charged Off","Bad Loan","Good Loan")</f>
        <v>Good Loan</v>
      </c>
      <c r="L33840" t="s">
        <v>39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  <c r="Z33840" t="str">
        <f t="shared" si="528"/>
        <v>Oct</v>
      </c>
    </row>
    <row r="33841" spans="1:26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s="1" t="str">
        <f>IF(Table1[[#This Row],[loan_status]]="Charged Off","Bad Loan","Good Loan")</f>
        <v>Good Loan</v>
      </c>
      <c r="L33841" t="s">
        <v>39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  <c r="Z33841" t="str">
        <f t="shared" si="528"/>
        <v>Apr</v>
      </c>
    </row>
    <row r="33842" spans="1:26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s="1" t="str">
        <f>IF(Table1[[#This Row],[loan_status]]="Charged Off","Bad Loan","Good Loan")</f>
        <v>Good Loan</v>
      </c>
      <c r="L33842" t="s">
        <v>39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  <c r="Z33842" t="str">
        <f t="shared" si="528"/>
        <v>Dec</v>
      </c>
    </row>
    <row r="33843" spans="1:26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s="1" t="str">
        <f>IF(Table1[[#This Row],[loan_status]]="Charged Off","Bad Loan","Good Loan")</f>
        <v>Good Loan</v>
      </c>
      <c r="L33843" t="s">
        <v>39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  <c r="Z33843" t="str">
        <f t="shared" si="528"/>
        <v>Feb</v>
      </c>
    </row>
    <row r="33844" spans="1:26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s="1" t="str">
        <f>IF(Table1[[#This Row],[loan_status]]="Charged Off","Bad Loan","Good Loan")</f>
        <v>Good Loan</v>
      </c>
      <c r="L33844" t="s">
        <v>39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  <c r="Z33844" t="str">
        <f t="shared" si="528"/>
        <v>May</v>
      </c>
    </row>
    <row r="33845" spans="1:26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s="1" t="str">
        <f>IF(Table1[[#This Row],[loan_status]]="Charged Off","Bad Loan","Good Loan")</f>
        <v>Good Loan</v>
      </c>
      <c r="L33845" t="s">
        <v>39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  <c r="Z33845" t="str">
        <f t="shared" si="528"/>
        <v>Dec</v>
      </c>
    </row>
    <row r="33846" spans="1:26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s="1" t="str">
        <f>IF(Table1[[#This Row],[loan_status]]="Charged Off","Bad Loan","Good Loan")</f>
        <v>Good Loan</v>
      </c>
      <c r="L33846" t="s">
        <v>39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  <c r="Z33846" t="str">
        <f t="shared" si="528"/>
        <v>Jun</v>
      </c>
    </row>
    <row r="33847" spans="1:26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s="1" t="str">
        <f>IF(Table1[[#This Row],[loan_status]]="Charged Off","Bad Loan","Good Loan")</f>
        <v>Good Loan</v>
      </c>
      <c r="L33847" t="s">
        <v>39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  <c r="Z33847" t="str">
        <f t="shared" si="528"/>
        <v>Nov</v>
      </c>
    </row>
    <row r="33848" spans="1:26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s="1" t="str">
        <f>IF(Table1[[#This Row],[loan_status]]="Charged Off","Bad Loan","Good Loan")</f>
        <v>Good Loan</v>
      </c>
      <c r="L33848" t="s">
        <v>39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  <c r="Z33848" t="str">
        <f t="shared" si="528"/>
        <v>Apr</v>
      </c>
    </row>
    <row r="33849" spans="1:26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s="1" t="str">
        <f>IF(Table1[[#This Row],[loan_status]]="Charged Off","Bad Loan","Good Loan")</f>
        <v>Good Loan</v>
      </c>
      <c r="L33849" t="s">
        <v>39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  <c r="Z33849" t="str">
        <f t="shared" si="528"/>
        <v>Jul</v>
      </c>
    </row>
    <row r="33850" spans="1:26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s="1" t="str">
        <f>IF(Table1[[#This Row],[loan_status]]="Charged Off","Bad Loan","Good Loan")</f>
        <v>Good Loan</v>
      </c>
      <c r="L33850" t="s">
        <v>39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  <c r="Z33850" t="str">
        <f t="shared" si="528"/>
        <v>Mar</v>
      </c>
    </row>
    <row r="33851" spans="1:26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s="1" t="str">
        <f>IF(Table1[[#This Row],[loan_status]]="Charged Off","Bad Loan","Good Loan")</f>
        <v>Good Loan</v>
      </c>
      <c r="L33851" t="s">
        <v>39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  <c r="Z33851" t="str">
        <f t="shared" si="528"/>
        <v>Feb</v>
      </c>
    </row>
    <row r="33852" spans="1:26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s="1" t="str">
        <f>IF(Table1[[#This Row],[loan_status]]="Charged Off","Bad Loan","Good Loan")</f>
        <v>Good Loan</v>
      </c>
      <c r="L33852" t="s">
        <v>39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  <c r="Z33852" t="str">
        <f t="shared" si="528"/>
        <v>Nov</v>
      </c>
    </row>
    <row r="33853" spans="1:26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s="1" t="str">
        <f>IF(Table1[[#This Row],[loan_status]]="Charged Off","Bad Loan","Good Loan")</f>
        <v>Good Loan</v>
      </c>
      <c r="L33853" t="s">
        <v>39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  <c r="Z33853" t="str">
        <f t="shared" si="528"/>
        <v>Aug</v>
      </c>
    </row>
    <row r="33854" spans="1:26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s="1" t="str">
        <f>IF(Table1[[#This Row],[loan_status]]="Charged Off","Bad Loan","Good Loan")</f>
        <v>Good Loan</v>
      </c>
      <c r="L33854" t="s">
        <v>39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  <c r="Z33854" t="str">
        <f t="shared" si="528"/>
        <v>Apr</v>
      </c>
    </row>
    <row r="33855" spans="1:26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s="1" t="str">
        <f>IF(Table1[[#This Row],[loan_status]]="Charged Off","Bad Loan","Good Loan")</f>
        <v>Good Loan</v>
      </c>
      <c r="L33855" t="s">
        <v>39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  <c r="Z33855" t="str">
        <f t="shared" si="528"/>
        <v>Jun</v>
      </c>
    </row>
    <row r="33856" spans="1:26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s="1" t="str">
        <f>IF(Table1[[#This Row],[loan_status]]="Charged Off","Bad Loan","Good Loan")</f>
        <v>Good Loan</v>
      </c>
      <c r="L33856" t="s">
        <v>39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  <c r="Z33856" t="str">
        <f t="shared" si="528"/>
        <v>Oct</v>
      </c>
    </row>
    <row r="33857" spans="1:26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s="1" t="str">
        <f>IF(Table1[[#This Row],[loan_status]]="Charged Off","Bad Loan","Good Loan")</f>
        <v>Good Loan</v>
      </c>
      <c r="L33857" t="s">
        <v>39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  <c r="Z33857" t="str">
        <f t="shared" si="528"/>
        <v>Sep</v>
      </c>
    </row>
    <row r="33858" spans="1:26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s="1" t="str">
        <f>IF(Table1[[#This Row],[loan_status]]="Charged Off","Bad Loan","Good Loan")</f>
        <v>Good Loan</v>
      </c>
      <c r="L33858" t="s">
        <v>39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  <c r="Z33858" t="str">
        <f t="shared" si="528"/>
        <v>Nov</v>
      </c>
    </row>
    <row r="33859" spans="1:26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s="1" t="str">
        <f>IF(Table1[[#This Row],[loan_status]]="Charged Off","Bad Loan","Good Loan")</f>
        <v>Good Loan</v>
      </c>
      <c r="L33859" t="s">
        <v>39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  <c r="Z33859" t="str">
        <f t="shared" ref="Z33859:Z33922" si="529">TEXT(H33859,"mmm")</f>
        <v>Jul</v>
      </c>
    </row>
    <row r="33860" spans="1:26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s="1" t="str">
        <f>IF(Table1[[#This Row],[loan_status]]="Charged Off","Bad Loan","Good Loan")</f>
        <v>Good Loan</v>
      </c>
      <c r="L33860" t="s">
        <v>39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  <c r="Z33860" t="str">
        <f t="shared" si="529"/>
        <v>Aug</v>
      </c>
    </row>
    <row r="33861" spans="1:26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s="1" t="str">
        <f>IF(Table1[[#This Row],[loan_status]]="Charged Off","Bad Loan","Good Loan")</f>
        <v>Good Loan</v>
      </c>
      <c r="L33861" t="s">
        <v>39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  <c r="Z33861" t="str">
        <f t="shared" si="529"/>
        <v>Dec</v>
      </c>
    </row>
    <row r="33862" spans="1:26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s="1" t="str">
        <f>IF(Table1[[#This Row],[loan_status]]="Charged Off","Bad Loan","Good Loan")</f>
        <v>Good Loan</v>
      </c>
      <c r="L33862" t="s">
        <v>39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  <c r="Z33862" t="str">
        <f t="shared" si="529"/>
        <v>May</v>
      </c>
    </row>
    <row r="33863" spans="1:26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s="1" t="str">
        <f>IF(Table1[[#This Row],[loan_status]]="Charged Off","Bad Loan","Good Loan")</f>
        <v>Good Loan</v>
      </c>
      <c r="L33863" t="s">
        <v>39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  <c r="Z33863" t="str">
        <f t="shared" si="529"/>
        <v>Jul</v>
      </c>
    </row>
    <row r="33864" spans="1:26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s="1" t="str">
        <f>IF(Table1[[#This Row],[loan_status]]="Charged Off","Bad Loan","Good Loan")</f>
        <v>Good Loan</v>
      </c>
      <c r="L33864" t="s">
        <v>39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  <c r="Z33864" t="str">
        <f t="shared" si="529"/>
        <v>Mar</v>
      </c>
    </row>
    <row r="33865" spans="1:26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s="1" t="str">
        <f>IF(Table1[[#This Row],[loan_status]]="Charged Off","Bad Loan","Good Loan")</f>
        <v>Good Loan</v>
      </c>
      <c r="L33865" t="s">
        <v>39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  <c r="Z33865" t="str">
        <f t="shared" si="529"/>
        <v>Feb</v>
      </c>
    </row>
    <row r="33866" spans="1:26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s="1" t="str">
        <f>IF(Table1[[#This Row],[loan_status]]="Charged Off","Bad Loan","Good Loan")</f>
        <v>Good Loan</v>
      </c>
      <c r="L33866" t="s">
        <v>39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  <c r="Z33866" t="str">
        <f t="shared" si="529"/>
        <v>Sep</v>
      </c>
    </row>
    <row r="33867" spans="1:26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s="1" t="str">
        <f>IF(Table1[[#This Row],[loan_status]]="Charged Off","Bad Loan","Good Loan")</f>
        <v>Good Loan</v>
      </c>
      <c r="L33867" t="s">
        <v>39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  <c r="Z33867" t="str">
        <f t="shared" si="529"/>
        <v>Aug</v>
      </c>
    </row>
    <row r="33868" spans="1:26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s="1" t="str">
        <f>IF(Table1[[#This Row],[loan_status]]="Charged Off","Bad Loan","Good Loan")</f>
        <v>Good Loan</v>
      </c>
      <c r="L33868" t="s">
        <v>39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  <c r="Z33868" t="str">
        <f t="shared" si="529"/>
        <v>Aug</v>
      </c>
    </row>
    <row r="33869" spans="1:26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s="1" t="str">
        <f>IF(Table1[[#This Row],[loan_status]]="Charged Off","Bad Loan","Good Loan")</f>
        <v>Good Loan</v>
      </c>
      <c r="L33869" t="s">
        <v>39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  <c r="Z33869" t="str">
        <f t="shared" si="529"/>
        <v>Mar</v>
      </c>
    </row>
    <row r="33870" spans="1:26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s="1" t="str">
        <f>IF(Table1[[#This Row],[loan_status]]="Charged Off","Bad Loan","Good Loan")</f>
        <v>Good Loan</v>
      </c>
      <c r="L33870" t="s">
        <v>39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  <c r="Z33870" t="str">
        <f t="shared" si="529"/>
        <v>Mar</v>
      </c>
    </row>
    <row r="33871" spans="1:26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s="1" t="str">
        <f>IF(Table1[[#This Row],[loan_status]]="Charged Off","Bad Loan","Good Loan")</f>
        <v>Good Loan</v>
      </c>
      <c r="L33871" t="s">
        <v>39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  <c r="Z33871" t="str">
        <f t="shared" si="529"/>
        <v>Aug</v>
      </c>
    </row>
    <row r="33872" spans="1:26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s="1" t="str">
        <f>IF(Table1[[#This Row],[loan_status]]="Charged Off","Bad Loan","Good Loan")</f>
        <v>Good Loan</v>
      </c>
      <c r="L33872" t="s">
        <v>39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  <c r="Z33872" t="str">
        <f t="shared" si="529"/>
        <v>Jun</v>
      </c>
    </row>
    <row r="33873" spans="1:26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s="1" t="str">
        <f>IF(Table1[[#This Row],[loan_status]]="Charged Off","Bad Loan","Good Loan")</f>
        <v>Good Loan</v>
      </c>
      <c r="L33873" t="s">
        <v>39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  <c r="Z33873" t="str">
        <f t="shared" si="529"/>
        <v>Jun</v>
      </c>
    </row>
    <row r="33874" spans="1:26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s="1" t="str">
        <f>IF(Table1[[#This Row],[loan_status]]="Charged Off","Bad Loan","Good Loan")</f>
        <v>Good Loan</v>
      </c>
      <c r="L33874" t="s">
        <v>39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  <c r="Z33874" t="str">
        <f t="shared" si="529"/>
        <v>Apr</v>
      </c>
    </row>
    <row r="33875" spans="1:26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s="1" t="str">
        <f>IF(Table1[[#This Row],[loan_status]]="Charged Off","Bad Loan","Good Loan")</f>
        <v>Good Loan</v>
      </c>
      <c r="L33875" t="s">
        <v>39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  <c r="Z33875" t="str">
        <f t="shared" si="529"/>
        <v>Dec</v>
      </c>
    </row>
    <row r="33876" spans="1:26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s="1" t="str">
        <f>IF(Table1[[#This Row],[loan_status]]="Charged Off","Bad Loan","Good Loan")</f>
        <v>Good Loan</v>
      </c>
      <c r="L33876" t="s">
        <v>39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  <c r="Z33876" t="str">
        <f t="shared" si="529"/>
        <v>Dec</v>
      </c>
    </row>
    <row r="33877" spans="1:26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s="1" t="str">
        <f>IF(Table1[[#This Row],[loan_status]]="Charged Off","Bad Loan","Good Loan")</f>
        <v>Good Loan</v>
      </c>
      <c r="L33877" t="s">
        <v>39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  <c r="Z33877" t="str">
        <f t="shared" si="529"/>
        <v>Jun</v>
      </c>
    </row>
    <row r="33878" spans="1:26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s="1" t="str">
        <f>IF(Table1[[#This Row],[loan_status]]="Charged Off","Bad Loan","Good Loan")</f>
        <v>Good Loan</v>
      </c>
      <c r="L33878" t="s">
        <v>39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  <c r="Z33878" t="str">
        <f t="shared" si="529"/>
        <v>Apr</v>
      </c>
    </row>
    <row r="33879" spans="1:26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s="1" t="str">
        <f>IF(Table1[[#This Row],[loan_status]]="Charged Off","Bad Loan","Good Loan")</f>
        <v>Good Loan</v>
      </c>
      <c r="L33879" t="s">
        <v>39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  <c r="Z33879" t="str">
        <f t="shared" si="529"/>
        <v>Jul</v>
      </c>
    </row>
    <row r="33880" spans="1:26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s="1" t="str">
        <f>IF(Table1[[#This Row],[loan_status]]="Charged Off","Bad Loan","Good Loan")</f>
        <v>Good Loan</v>
      </c>
      <c r="L33880" t="s">
        <v>39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  <c r="Z33880" t="str">
        <f t="shared" si="529"/>
        <v>Jun</v>
      </c>
    </row>
    <row r="33881" spans="1:26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s="1" t="str">
        <f>IF(Table1[[#This Row],[loan_status]]="Charged Off","Bad Loan","Good Loan")</f>
        <v>Good Loan</v>
      </c>
      <c r="L33881" t="s">
        <v>39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  <c r="Z33881" t="str">
        <f t="shared" si="529"/>
        <v>Jun</v>
      </c>
    </row>
    <row r="33882" spans="1:26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s="1" t="str">
        <f>IF(Table1[[#This Row],[loan_status]]="Charged Off","Bad Loan","Good Loan")</f>
        <v>Good Loan</v>
      </c>
      <c r="L33882" t="s">
        <v>39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  <c r="Z33882" t="str">
        <f t="shared" si="529"/>
        <v>Aug</v>
      </c>
    </row>
    <row r="33883" spans="1:26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s="1" t="str">
        <f>IF(Table1[[#This Row],[loan_status]]="Charged Off","Bad Loan","Good Loan")</f>
        <v>Good Loan</v>
      </c>
      <c r="L33883" t="s">
        <v>39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  <c r="Z33883" t="str">
        <f t="shared" si="529"/>
        <v>Sep</v>
      </c>
    </row>
    <row r="33884" spans="1:26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s="1" t="str">
        <f>IF(Table1[[#This Row],[loan_status]]="Charged Off","Bad Loan","Good Loan")</f>
        <v>Good Loan</v>
      </c>
      <c r="L33884" t="s">
        <v>39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  <c r="Z33884" t="str">
        <f t="shared" si="529"/>
        <v>Sep</v>
      </c>
    </row>
    <row r="33885" spans="1:26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s="1" t="str">
        <f>IF(Table1[[#This Row],[loan_status]]="Charged Off","Bad Loan","Good Loan")</f>
        <v>Good Loan</v>
      </c>
      <c r="L33885" t="s">
        <v>39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  <c r="Z33885" t="str">
        <f t="shared" si="529"/>
        <v>Jul</v>
      </c>
    </row>
    <row r="33886" spans="1:26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s="1" t="str">
        <f>IF(Table1[[#This Row],[loan_status]]="Charged Off","Bad Loan","Good Loan")</f>
        <v>Good Loan</v>
      </c>
      <c r="L33886" t="s">
        <v>39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  <c r="Z33886" t="str">
        <f t="shared" si="529"/>
        <v>Jan</v>
      </c>
    </row>
    <row r="33887" spans="1:26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s="1" t="str">
        <f>IF(Table1[[#This Row],[loan_status]]="Charged Off","Bad Loan","Good Loan")</f>
        <v>Good Loan</v>
      </c>
      <c r="L33887" t="s">
        <v>39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  <c r="Z33887" t="str">
        <f t="shared" si="529"/>
        <v>Sep</v>
      </c>
    </row>
    <row r="33888" spans="1:26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s="1" t="str">
        <f>IF(Table1[[#This Row],[loan_status]]="Charged Off","Bad Loan","Good Loan")</f>
        <v>Good Loan</v>
      </c>
      <c r="L33888" t="s">
        <v>39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  <c r="Z33888" t="str">
        <f t="shared" si="529"/>
        <v>Sep</v>
      </c>
    </row>
    <row r="33889" spans="1:26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s="1" t="str">
        <f>IF(Table1[[#This Row],[loan_status]]="Charged Off","Bad Loan","Good Loan")</f>
        <v>Good Loan</v>
      </c>
      <c r="L33889" t="s">
        <v>39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  <c r="Z33889" t="str">
        <f t="shared" si="529"/>
        <v>Nov</v>
      </c>
    </row>
    <row r="33890" spans="1:26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s="1" t="str">
        <f>IF(Table1[[#This Row],[loan_status]]="Charged Off","Bad Loan","Good Loan")</f>
        <v>Good Loan</v>
      </c>
      <c r="L33890" t="s">
        <v>39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  <c r="Z33890" t="str">
        <f t="shared" si="529"/>
        <v>Aug</v>
      </c>
    </row>
    <row r="33891" spans="1:26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s="1" t="str">
        <f>IF(Table1[[#This Row],[loan_status]]="Charged Off","Bad Loan","Good Loan")</f>
        <v>Good Loan</v>
      </c>
      <c r="L33891" t="s">
        <v>39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  <c r="Z33891" t="str">
        <f t="shared" si="529"/>
        <v>Apr</v>
      </c>
    </row>
    <row r="33892" spans="1:26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s="1" t="str">
        <f>IF(Table1[[#This Row],[loan_status]]="Charged Off","Bad Loan","Good Loan")</f>
        <v>Good Loan</v>
      </c>
      <c r="L33892" t="s">
        <v>39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  <c r="Z33892" t="str">
        <f t="shared" si="529"/>
        <v>Nov</v>
      </c>
    </row>
    <row r="33893" spans="1:26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s="1" t="str">
        <f>IF(Table1[[#This Row],[loan_status]]="Charged Off","Bad Loan","Good Loan")</f>
        <v>Good Loan</v>
      </c>
      <c r="L33893" t="s">
        <v>39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  <c r="Z33893" t="str">
        <f t="shared" si="529"/>
        <v>Dec</v>
      </c>
    </row>
    <row r="33894" spans="1:26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s="1" t="str">
        <f>IF(Table1[[#This Row],[loan_status]]="Charged Off","Bad Loan","Good Loan")</f>
        <v>Good Loan</v>
      </c>
      <c r="L33894" t="s">
        <v>39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  <c r="Z33894" t="str">
        <f t="shared" si="529"/>
        <v>Sep</v>
      </c>
    </row>
    <row r="33895" spans="1:26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s="1" t="str">
        <f>IF(Table1[[#This Row],[loan_status]]="Charged Off","Bad Loan","Good Loan")</f>
        <v>Good Loan</v>
      </c>
      <c r="L33895" t="s">
        <v>39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  <c r="Z33895" t="str">
        <f t="shared" si="529"/>
        <v>Jun</v>
      </c>
    </row>
    <row r="33896" spans="1:26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s="1" t="str">
        <f>IF(Table1[[#This Row],[loan_status]]="Charged Off","Bad Loan","Good Loan")</f>
        <v>Good Loan</v>
      </c>
      <c r="L33896" t="s">
        <v>39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  <c r="Z33896" t="str">
        <f t="shared" si="529"/>
        <v>Nov</v>
      </c>
    </row>
    <row r="33897" spans="1:26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s="1" t="str">
        <f>IF(Table1[[#This Row],[loan_status]]="Charged Off","Bad Loan","Good Loan")</f>
        <v>Good Loan</v>
      </c>
      <c r="L33897" t="s">
        <v>39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  <c r="Z33897" t="str">
        <f t="shared" si="529"/>
        <v>Apr</v>
      </c>
    </row>
    <row r="33898" spans="1:26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s="1" t="str">
        <f>IF(Table1[[#This Row],[loan_status]]="Charged Off","Bad Loan","Good Loan")</f>
        <v>Good Loan</v>
      </c>
      <c r="L33898" t="s">
        <v>39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  <c r="Z33898" t="str">
        <f t="shared" si="529"/>
        <v>Oct</v>
      </c>
    </row>
    <row r="33899" spans="1:26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s="1" t="str">
        <f>IF(Table1[[#This Row],[loan_status]]="Charged Off","Bad Loan","Good Loan")</f>
        <v>Good Loan</v>
      </c>
      <c r="L33899" t="s">
        <v>39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  <c r="Z33899" t="str">
        <f t="shared" si="529"/>
        <v>Oct</v>
      </c>
    </row>
    <row r="33900" spans="1:26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s="1" t="str">
        <f>IF(Table1[[#This Row],[loan_status]]="Charged Off","Bad Loan","Good Loan")</f>
        <v>Good Loan</v>
      </c>
      <c r="L33900" t="s">
        <v>39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  <c r="Z33900" t="str">
        <f t="shared" si="529"/>
        <v>Oct</v>
      </c>
    </row>
    <row r="33901" spans="1:26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s="1" t="str">
        <f>IF(Table1[[#This Row],[loan_status]]="Charged Off","Bad Loan","Good Loan")</f>
        <v>Good Loan</v>
      </c>
      <c r="L33901" t="s">
        <v>39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  <c r="Z33901" t="str">
        <f t="shared" si="529"/>
        <v>Jul</v>
      </c>
    </row>
    <row r="33902" spans="1:26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s="1" t="str">
        <f>IF(Table1[[#This Row],[loan_status]]="Charged Off","Bad Loan","Good Loan")</f>
        <v>Good Loan</v>
      </c>
      <c r="L33902" t="s">
        <v>39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  <c r="Z33902" t="str">
        <f t="shared" si="529"/>
        <v>Sep</v>
      </c>
    </row>
    <row r="33903" spans="1:26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s="1" t="str">
        <f>IF(Table1[[#This Row],[loan_status]]="Charged Off","Bad Loan","Good Loan")</f>
        <v>Good Loan</v>
      </c>
      <c r="L33903" t="s">
        <v>39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  <c r="Z33903" t="str">
        <f t="shared" si="529"/>
        <v>Jun</v>
      </c>
    </row>
    <row r="33904" spans="1:26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s="1" t="str">
        <f>IF(Table1[[#This Row],[loan_status]]="Charged Off","Bad Loan","Good Loan")</f>
        <v>Good Loan</v>
      </c>
      <c r="L33904" t="s">
        <v>39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  <c r="Z33904" t="str">
        <f t="shared" si="529"/>
        <v>Aug</v>
      </c>
    </row>
    <row r="33905" spans="1:26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s="1" t="str">
        <f>IF(Table1[[#This Row],[loan_status]]="Charged Off","Bad Loan","Good Loan")</f>
        <v>Good Loan</v>
      </c>
      <c r="L33905" t="s">
        <v>39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  <c r="Z33905" t="str">
        <f t="shared" si="529"/>
        <v>Aug</v>
      </c>
    </row>
    <row r="33906" spans="1:26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s="1" t="str">
        <f>IF(Table1[[#This Row],[loan_status]]="Charged Off","Bad Loan","Good Loan")</f>
        <v>Good Loan</v>
      </c>
      <c r="L33906" t="s">
        <v>39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  <c r="Z33906" t="str">
        <f t="shared" si="529"/>
        <v>Jun</v>
      </c>
    </row>
    <row r="33907" spans="1:26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s="1" t="str">
        <f>IF(Table1[[#This Row],[loan_status]]="Charged Off","Bad Loan","Good Loan")</f>
        <v>Good Loan</v>
      </c>
      <c r="L33907" t="s">
        <v>39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  <c r="Z33907" t="str">
        <f t="shared" si="529"/>
        <v>Apr</v>
      </c>
    </row>
    <row r="33908" spans="1:26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s="1" t="str">
        <f>IF(Table1[[#This Row],[loan_status]]="Charged Off","Bad Loan","Good Loan")</f>
        <v>Good Loan</v>
      </c>
      <c r="L33908" t="s">
        <v>39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  <c r="Z33908" t="str">
        <f t="shared" si="529"/>
        <v>Jul</v>
      </c>
    </row>
    <row r="33909" spans="1:26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s="1" t="str">
        <f>IF(Table1[[#This Row],[loan_status]]="Charged Off","Bad Loan","Good Loan")</f>
        <v>Good Loan</v>
      </c>
      <c r="L33909" t="s">
        <v>39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  <c r="Z33909" t="str">
        <f t="shared" si="529"/>
        <v>Oct</v>
      </c>
    </row>
    <row r="33910" spans="1:26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s="1" t="str">
        <f>IF(Table1[[#This Row],[loan_status]]="Charged Off","Bad Loan","Good Loan")</f>
        <v>Good Loan</v>
      </c>
      <c r="L33910" t="s">
        <v>39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  <c r="Z33910" t="str">
        <f t="shared" si="529"/>
        <v>Jul</v>
      </c>
    </row>
    <row r="33911" spans="1:26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s="1" t="str">
        <f>IF(Table1[[#This Row],[loan_status]]="Charged Off","Bad Loan","Good Loan")</f>
        <v>Good Loan</v>
      </c>
      <c r="L33911" t="s">
        <v>39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  <c r="Z33911" t="str">
        <f t="shared" si="529"/>
        <v>Aug</v>
      </c>
    </row>
    <row r="33912" spans="1:26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s="1" t="str">
        <f>IF(Table1[[#This Row],[loan_status]]="Charged Off","Bad Loan","Good Loan")</f>
        <v>Good Loan</v>
      </c>
      <c r="L33912" t="s">
        <v>39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  <c r="Z33912" t="str">
        <f t="shared" si="529"/>
        <v>Jul</v>
      </c>
    </row>
    <row r="33913" spans="1:26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s="1" t="str">
        <f>IF(Table1[[#This Row],[loan_status]]="Charged Off","Bad Loan","Good Loan")</f>
        <v>Good Loan</v>
      </c>
      <c r="L33913" t="s">
        <v>39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  <c r="Z33913" t="str">
        <f t="shared" si="529"/>
        <v>May</v>
      </c>
    </row>
    <row r="33914" spans="1:26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s="1" t="str">
        <f>IF(Table1[[#This Row],[loan_status]]="Charged Off","Bad Loan","Good Loan")</f>
        <v>Good Loan</v>
      </c>
      <c r="L33914" t="s">
        <v>39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  <c r="Z33914" t="str">
        <f t="shared" si="529"/>
        <v>Aug</v>
      </c>
    </row>
    <row r="33915" spans="1:26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s="1" t="str">
        <f>IF(Table1[[#This Row],[loan_status]]="Charged Off","Bad Loan","Good Loan")</f>
        <v>Good Loan</v>
      </c>
      <c r="L33915" t="s">
        <v>39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  <c r="Z33915" t="str">
        <f t="shared" si="529"/>
        <v>Jul</v>
      </c>
    </row>
    <row r="33916" spans="1:26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s="1" t="str">
        <f>IF(Table1[[#This Row],[loan_status]]="Charged Off","Bad Loan","Good Loan")</f>
        <v>Good Loan</v>
      </c>
      <c r="L33916" t="s">
        <v>39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  <c r="Z33916" t="str">
        <f t="shared" si="529"/>
        <v>Jun</v>
      </c>
    </row>
    <row r="33917" spans="1:26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s="1" t="str">
        <f>IF(Table1[[#This Row],[loan_status]]="Charged Off","Bad Loan","Good Loan")</f>
        <v>Good Loan</v>
      </c>
      <c r="L33917" t="s">
        <v>39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  <c r="Z33917" t="str">
        <f t="shared" si="529"/>
        <v>Dec</v>
      </c>
    </row>
    <row r="33918" spans="1:26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s="1" t="str">
        <f>IF(Table1[[#This Row],[loan_status]]="Charged Off","Bad Loan","Good Loan")</f>
        <v>Good Loan</v>
      </c>
      <c r="L33918" t="s">
        <v>39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  <c r="Z33918" t="str">
        <f t="shared" si="529"/>
        <v>Apr</v>
      </c>
    </row>
    <row r="33919" spans="1:26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s="1" t="str">
        <f>IF(Table1[[#This Row],[loan_status]]="Charged Off","Bad Loan","Good Loan")</f>
        <v>Good Loan</v>
      </c>
      <c r="L33919" t="s">
        <v>39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  <c r="Z33919" t="str">
        <f t="shared" si="529"/>
        <v>Jun</v>
      </c>
    </row>
    <row r="33920" spans="1:26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s="1" t="str">
        <f>IF(Table1[[#This Row],[loan_status]]="Charged Off","Bad Loan","Good Loan")</f>
        <v>Good Loan</v>
      </c>
      <c r="L33920" t="s">
        <v>39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  <c r="Z33920" t="str">
        <f t="shared" si="529"/>
        <v>Jul</v>
      </c>
    </row>
    <row r="33921" spans="1:26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s="1" t="str">
        <f>IF(Table1[[#This Row],[loan_status]]="Charged Off","Bad Loan","Good Loan")</f>
        <v>Good Loan</v>
      </c>
      <c r="L33921" t="s">
        <v>39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  <c r="Z33921" t="str">
        <f t="shared" si="529"/>
        <v>Mar</v>
      </c>
    </row>
    <row r="33922" spans="1:26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s="1" t="str">
        <f>IF(Table1[[#This Row],[loan_status]]="Charged Off","Bad Loan","Good Loan")</f>
        <v>Good Loan</v>
      </c>
      <c r="L33922" t="s">
        <v>39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  <c r="Z33922" t="str">
        <f t="shared" si="529"/>
        <v>May</v>
      </c>
    </row>
    <row r="33923" spans="1:26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s="1" t="str">
        <f>IF(Table1[[#This Row],[loan_status]]="Charged Off","Bad Loan","Good Loan")</f>
        <v>Good Loan</v>
      </c>
      <c r="L33923" t="s">
        <v>39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  <c r="Z33923" t="str">
        <f t="shared" ref="Z33923:Z33986" si="530">TEXT(H33923,"mmm")</f>
        <v>May</v>
      </c>
    </row>
    <row r="33924" spans="1:26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s="1" t="str">
        <f>IF(Table1[[#This Row],[loan_status]]="Charged Off","Bad Loan","Good Loan")</f>
        <v>Good Loan</v>
      </c>
      <c r="L33924" t="s">
        <v>39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  <c r="Z33924" t="str">
        <f t="shared" si="530"/>
        <v>Mar</v>
      </c>
    </row>
    <row r="33925" spans="1:26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s="1" t="str">
        <f>IF(Table1[[#This Row],[loan_status]]="Charged Off","Bad Loan","Good Loan")</f>
        <v>Good Loan</v>
      </c>
      <c r="L33925" t="s">
        <v>39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  <c r="Z33925" t="str">
        <f t="shared" si="530"/>
        <v>Jul</v>
      </c>
    </row>
    <row r="33926" spans="1:26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s="1" t="str">
        <f>IF(Table1[[#This Row],[loan_status]]="Charged Off","Bad Loan","Good Loan")</f>
        <v>Good Loan</v>
      </c>
      <c r="L33926" t="s">
        <v>39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  <c r="Z33926" t="str">
        <f t="shared" si="530"/>
        <v>Jan</v>
      </c>
    </row>
    <row r="33927" spans="1:26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s="1" t="str">
        <f>IF(Table1[[#This Row],[loan_status]]="Charged Off","Bad Loan","Good Loan")</f>
        <v>Good Loan</v>
      </c>
      <c r="L33927" t="s">
        <v>39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  <c r="Z33927" t="str">
        <f t="shared" si="530"/>
        <v>Jul</v>
      </c>
    </row>
    <row r="33928" spans="1:26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s="1" t="str">
        <f>IF(Table1[[#This Row],[loan_status]]="Charged Off","Bad Loan","Good Loan")</f>
        <v>Good Loan</v>
      </c>
      <c r="L33928" t="s">
        <v>39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  <c r="Z33928" t="str">
        <f t="shared" si="530"/>
        <v>Sep</v>
      </c>
    </row>
    <row r="33929" spans="1:26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s="1" t="str">
        <f>IF(Table1[[#This Row],[loan_status]]="Charged Off","Bad Loan","Good Loan")</f>
        <v>Good Loan</v>
      </c>
      <c r="L33929" t="s">
        <v>39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  <c r="Z33929" t="str">
        <f t="shared" si="530"/>
        <v>Jun</v>
      </c>
    </row>
    <row r="33930" spans="1:26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s="1" t="str">
        <f>IF(Table1[[#This Row],[loan_status]]="Charged Off","Bad Loan","Good Loan")</f>
        <v>Good Loan</v>
      </c>
      <c r="L33930" t="s">
        <v>39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  <c r="Z33930" t="str">
        <f t="shared" si="530"/>
        <v>Dec</v>
      </c>
    </row>
    <row r="33931" spans="1:26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s="1" t="str">
        <f>IF(Table1[[#This Row],[loan_status]]="Charged Off","Bad Loan","Good Loan")</f>
        <v>Good Loan</v>
      </c>
      <c r="L33931" t="s">
        <v>39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  <c r="Z33931" t="str">
        <f t="shared" si="530"/>
        <v>Nov</v>
      </c>
    </row>
    <row r="33932" spans="1:26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s="1" t="str">
        <f>IF(Table1[[#This Row],[loan_status]]="Charged Off","Bad Loan","Good Loan")</f>
        <v>Good Loan</v>
      </c>
      <c r="L33932" t="s">
        <v>39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  <c r="Z33932" t="str">
        <f t="shared" si="530"/>
        <v>Aug</v>
      </c>
    </row>
    <row r="33933" spans="1:26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s="1" t="str">
        <f>IF(Table1[[#This Row],[loan_status]]="Charged Off","Bad Loan","Good Loan")</f>
        <v>Good Loan</v>
      </c>
      <c r="L33933" t="s">
        <v>39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  <c r="Z33933" t="str">
        <f t="shared" si="530"/>
        <v>Jan</v>
      </c>
    </row>
    <row r="33934" spans="1:26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s="1" t="str">
        <f>IF(Table1[[#This Row],[loan_status]]="Charged Off","Bad Loan","Good Loan")</f>
        <v>Good Loan</v>
      </c>
      <c r="L33934" t="s">
        <v>39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  <c r="Z33934" t="str">
        <f t="shared" si="530"/>
        <v>Oct</v>
      </c>
    </row>
    <row r="33935" spans="1:26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s="1" t="str">
        <f>IF(Table1[[#This Row],[loan_status]]="Charged Off","Bad Loan","Good Loan")</f>
        <v>Good Loan</v>
      </c>
      <c r="L33935" t="s">
        <v>39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  <c r="Z33935" t="str">
        <f t="shared" si="530"/>
        <v>Oct</v>
      </c>
    </row>
    <row r="33936" spans="1:26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s="1" t="str">
        <f>IF(Table1[[#This Row],[loan_status]]="Charged Off","Bad Loan","Good Loan")</f>
        <v>Good Loan</v>
      </c>
      <c r="L33936" t="s">
        <v>39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  <c r="Z33936" t="str">
        <f t="shared" si="530"/>
        <v>Jul</v>
      </c>
    </row>
    <row r="33937" spans="1:26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s="1" t="str">
        <f>IF(Table1[[#This Row],[loan_status]]="Charged Off","Bad Loan","Good Loan")</f>
        <v>Good Loan</v>
      </c>
      <c r="L33937" t="s">
        <v>39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  <c r="Z33937" t="str">
        <f t="shared" si="530"/>
        <v>Jul</v>
      </c>
    </row>
    <row r="33938" spans="1:26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s="1" t="str">
        <f>IF(Table1[[#This Row],[loan_status]]="Charged Off","Bad Loan","Good Loan")</f>
        <v>Good Loan</v>
      </c>
      <c r="L33938" t="s">
        <v>39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  <c r="Z33938" t="str">
        <f t="shared" si="530"/>
        <v>Jun</v>
      </c>
    </row>
    <row r="33939" spans="1:26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s="1" t="str">
        <f>IF(Table1[[#This Row],[loan_status]]="Charged Off","Bad Loan","Good Loan")</f>
        <v>Good Loan</v>
      </c>
      <c r="L33939" t="s">
        <v>39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  <c r="Z33939" t="str">
        <f t="shared" si="530"/>
        <v>Dec</v>
      </c>
    </row>
    <row r="33940" spans="1:26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s="1" t="str">
        <f>IF(Table1[[#This Row],[loan_status]]="Charged Off","Bad Loan","Good Loan")</f>
        <v>Good Loan</v>
      </c>
      <c r="L33940" t="s">
        <v>39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  <c r="Z33940" t="str">
        <f t="shared" si="530"/>
        <v>Apr</v>
      </c>
    </row>
    <row r="33941" spans="1:26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s="1" t="str">
        <f>IF(Table1[[#This Row],[loan_status]]="Charged Off","Bad Loan","Good Loan")</f>
        <v>Good Loan</v>
      </c>
      <c r="L33941" t="s">
        <v>39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  <c r="Z33941" t="str">
        <f t="shared" si="530"/>
        <v>Feb</v>
      </c>
    </row>
    <row r="33942" spans="1:26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s="1" t="str">
        <f>IF(Table1[[#This Row],[loan_status]]="Charged Off","Bad Loan","Good Loan")</f>
        <v>Good Loan</v>
      </c>
      <c r="L33942" t="s">
        <v>39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  <c r="Z33942" t="str">
        <f t="shared" si="530"/>
        <v>Sep</v>
      </c>
    </row>
    <row r="33943" spans="1:26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s="1" t="str">
        <f>IF(Table1[[#This Row],[loan_status]]="Charged Off","Bad Loan","Good Loan")</f>
        <v>Good Loan</v>
      </c>
      <c r="L33943" t="s">
        <v>39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  <c r="Z33943" t="str">
        <f t="shared" si="530"/>
        <v>Jun</v>
      </c>
    </row>
    <row r="33944" spans="1:26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s="1" t="str">
        <f>IF(Table1[[#This Row],[loan_status]]="Charged Off","Bad Loan","Good Loan")</f>
        <v>Good Loan</v>
      </c>
      <c r="L33944" t="s">
        <v>39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  <c r="Z33944" t="str">
        <f t="shared" si="530"/>
        <v>Jun</v>
      </c>
    </row>
    <row r="33945" spans="1:26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s="1" t="str">
        <f>IF(Table1[[#This Row],[loan_status]]="Charged Off","Bad Loan","Good Loan")</f>
        <v>Good Loan</v>
      </c>
      <c r="L33945" t="s">
        <v>39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  <c r="Z33945" t="str">
        <f t="shared" si="530"/>
        <v>Mar</v>
      </c>
    </row>
    <row r="33946" spans="1:26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s="1" t="str">
        <f>IF(Table1[[#This Row],[loan_status]]="Charged Off","Bad Loan","Good Loan")</f>
        <v>Good Loan</v>
      </c>
      <c r="L33946" t="s">
        <v>39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  <c r="Z33946" t="str">
        <f t="shared" si="530"/>
        <v>Jun</v>
      </c>
    </row>
    <row r="33947" spans="1:26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s="1" t="str">
        <f>IF(Table1[[#This Row],[loan_status]]="Charged Off","Bad Loan","Good Loan")</f>
        <v>Good Loan</v>
      </c>
      <c r="L33947" t="s">
        <v>39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  <c r="Z33947" t="str">
        <f t="shared" si="530"/>
        <v>Jun</v>
      </c>
    </row>
    <row r="33948" spans="1:26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s="1" t="str">
        <f>IF(Table1[[#This Row],[loan_status]]="Charged Off","Bad Loan","Good Loan")</f>
        <v>Good Loan</v>
      </c>
      <c r="L33948" t="s">
        <v>39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  <c r="Z33948" t="str">
        <f t="shared" si="530"/>
        <v>Feb</v>
      </c>
    </row>
    <row r="33949" spans="1:26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s="1" t="str">
        <f>IF(Table1[[#This Row],[loan_status]]="Charged Off","Bad Loan","Good Loan")</f>
        <v>Good Loan</v>
      </c>
      <c r="L33949" t="s">
        <v>39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  <c r="Z33949" t="str">
        <f t="shared" si="530"/>
        <v>Sep</v>
      </c>
    </row>
    <row r="33950" spans="1:26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s="1" t="str">
        <f>IF(Table1[[#This Row],[loan_status]]="Charged Off","Bad Loan","Good Loan")</f>
        <v>Good Loan</v>
      </c>
      <c r="L33950" t="s">
        <v>39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  <c r="Z33950" t="str">
        <f t="shared" si="530"/>
        <v>Apr</v>
      </c>
    </row>
    <row r="33951" spans="1:26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s="1" t="str">
        <f>IF(Table1[[#This Row],[loan_status]]="Charged Off","Bad Loan","Good Loan")</f>
        <v>Good Loan</v>
      </c>
      <c r="L33951" t="s">
        <v>39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  <c r="Z33951" t="str">
        <f t="shared" si="530"/>
        <v>Apr</v>
      </c>
    </row>
    <row r="33952" spans="1:26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s="1" t="str">
        <f>IF(Table1[[#This Row],[loan_status]]="Charged Off","Bad Loan","Good Loan")</f>
        <v>Good Loan</v>
      </c>
      <c r="L33952" t="s">
        <v>39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  <c r="Z33952" t="str">
        <f t="shared" si="530"/>
        <v>Oct</v>
      </c>
    </row>
    <row r="33953" spans="1:26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s="1" t="str">
        <f>IF(Table1[[#This Row],[loan_status]]="Charged Off","Bad Loan","Good Loan")</f>
        <v>Good Loan</v>
      </c>
      <c r="L33953" t="s">
        <v>39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  <c r="Z33953" t="str">
        <f t="shared" si="530"/>
        <v>Jun</v>
      </c>
    </row>
    <row r="33954" spans="1:26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s="1" t="str">
        <f>IF(Table1[[#This Row],[loan_status]]="Charged Off","Bad Loan","Good Loan")</f>
        <v>Good Loan</v>
      </c>
      <c r="L33954" t="s">
        <v>39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  <c r="Z33954" t="str">
        <f t="shared" si="530"/>
        <v>Jul</v>
      </c>
    </row>
    <row r="33955" spans="1:26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s="1" t="str">
        <f>IF(Table1[[#This Row],[loan_status]]="Charged Off","Bad Loan","Good Loan")</f>
        <v>Good Loan</v>
      </c>
      <c r="L33955" t="s">
        <v>39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  <c r="Z33955" t="str">
        <f t="shared" si="530"/>
        <v>Aug</v>
      </c>
    </row>
    <row r="33956" spans="1:26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s="1" t="str">
        <f>IF(Table1[[#This Row],[loan_status]]="Charged Off","Bad Loan","Good Loan")</f>
        <v>Good Loan</v>
      </c>
      <c r="L33956" t="s">
        <v>39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  <c r="Z33956" t="str">
        <f t="shared" si="530"/>
        <v>May</v>
      </c>
    </row>
    <row r="33957" spans="1:26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s="1" t="str">
        <f>IF(Table1[[#This Row],[loan_status]]="Charged Off","Bad Loan","Good Loan")</f>
        <v>Good Loan</v>
      </c>
      <c r="L33957" t="s">
        <v>39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  <c r="Z33957" t="str">
        <f t="shared" si="530"/>
        <v>Jul</v>
      </c>
    </row>
    <row r="33958" spans="1:26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s="1" t="str">
        <f>IF(Table1[[#This Row],[loan_status]]="Charged Off","Bad Loan","Good Loan")</f>
        <v>Good Loan</v>
      </c>
      <c r="L33958" t="s">
        <v>39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  <c r="Z33958" t="str">
        <f t="shared" si="530"/>
        <v>Jan</v>
      </c>
    </row>
    <row r="33959" spans="1:26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s="1" t="str">
        <f>IF(Table1[[#This Row],[loan_status]]="Charged Off","Bad Loan","Good Loan")</f>
        <v>Good Loan</v>
      </c>
      <c r="L33959" t="s">
        <v>39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  <c r="Z33959" t="str">
        <f t="shared" si="530"/>
        <v>Dec</v>
      </c>
    </row>
    <row r="33960" spans="1:26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s="1" t="str">
        <f>IF(Table1[[#This Row],[loan_status]]="Charged Off","Bad Loan","Good Loan")</f>
        <v>Good Loan</v>
      </c>
      <c r="L33960" t="s">
        <v>39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  <c r="Z33960" t="str">
        <f t="shared" si="530"/>
        <v>Sep</v>
      </c>
    </row>
    <row r="33961" spans="1:26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s="1" t="str">
        <f>IF(Table1[[#This Row],[loan_status]]="Charged Off","Bad Loan","Good Loan")</f>
        <v>Good Loan</v>
      </c>
      <c r="L33961" t="s">
        <v>39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  <c r="Z33961" t="str">
        <f t="shared" si="530"/>
        <v>Oct</v>
      </c>
    </row>
    <row r="33962" spans="1:26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s="1" t="str">
        <f>IF(Table1[[#This Row],[loan_status]]="Charged Off","Bad Loan","Good Loan")</f>
        <v>Good Loan</v>
      </c>
      <c r="L33962" t="s">
        <v>39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  <c r="Z33962" t="str">
        <f t="shared" si="530"/>
        <v>Apr</v>
      </c>
    </row>
    <row r="33963" spans="1:26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s="1" t="str">
        <f>IF(Table1[[#This Row],[loan_status]]="Charged Off","Bad Loan","Good Loan")</f>
        <v>Good Loan</v>
      </c>
      <c r="L33963" t="s">
        <v>39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  <c r="Z33963" t="str">
        <f t="shared" si="530"/>
        <v>Oct</v>
      </c>
    </row>
    <row r="33964" spans="1:26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s="1" t="str">
        <f>IF(Table1[[#This Row],[loan_status]]="Charged Off","Bad Loan","Good Loan")</f>
        <v>Good Loan</v>
      </c>
      <c r="L33964" t="s">
        <v>39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  <c r="Z33964" t="str">
        <f t="shared" si="530"/>
        <v>Apr</v>
      </c>
    </row>
    <row r="33965" spans="1:26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s="1" t="str">
        <f>IF(Table1[[#This Row],[loan_status]]="Charged Off","Bad Loan","Good Loan")</f>
        <v>Good Loan</v>
      </c>
      <c r="L33965" t="s">
        <v>39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  <c r="Z33965" t="str">
        <f t="shared" si="530"/>
        <v>Nov</v>
      </c>
    </row>
    <row r="33966" spans="1:26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s="1" t="str">
        <f>IF(Table1[[#This Row],[loan_status]]="Charged Off","Bad Loan","Good Loan")</f>
        <v>Good Loan</v>
      </c>
      <c r="L33966" t="s">
        <v>39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  <c r="Z33966" t="str">
        <f t="shared" si="530"/>
        <v>Nov</v>
      </c>
    </row>
    <row r="33967" spans="1:26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s="1" t="str">
        <f>IF(Table1[[#This Row],[loan_status]]="Charged Off","Bad Loan","Good Loan")</f>
        <v>Good Loan</v>
      </c>
      <c r="L33967" t="s">
        <v>39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  <c r="Z33967" t="str">
        <f t="shared" si="530"/>
        <v>Jul</v>
      </c>
    </row>
    <row r="33968" spans="1:26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s="1" t="str">
        <f>IF(Table1[[#This Row],[loan_status]]="Charged Off","Bad Loan","Good Loan")</f>
        <v>Good Loan</v>
      </c>
      <c r="L33968" t="s">
        <v>39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  <c r="Z33968" t="str">
        <f t="shared" si="530"/>
        <v>Sep</v>
      </c>
    </row>
    <row r="33969" spans="1:26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s="1" t="str">
        <f>IF(Table1[[#This Row],[loan_status]]="Charged Off","Bad Loan","Good Loan")</f>
        <v>Good Loan</v>
      </c>
      <c r="L33969" t="s">
        <v>39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  <c r="Z33969" t="str">
        <f t="shared" si="530"/>
        <v>Oct</v>
      </c>
    </row>
    <row r="33970" spans="1:26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s="1" t="str">
        <f>IF(Table1[[#This Row],[loan_status]]="Charged Off","Bad Loan","Good Loan")</f>
        <v>Good Loan</v>
      </c>
      <c r="L33970" t="s">
        <v>39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  <c r="Z33970" t="str">
        <f t="shared" si="530"/>
        <v>Apr</v>
      </c>
    </row>
    <row r="33971" spans="1:26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s="1" t="str">
        <f>IF(Table1[[#This Row],[loan_status]]="Charged Off","Bad Loan","Good Loan")</f>
        <v>Good Loan</v>
      </c>
      <c r="L33971" t="s">
        <v>39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  <c r="Z33971" t="str">
        <f t="shared" si="530"/>
        <v>Nov</v>
      </c>
    </row>
    <row r="33972" spans="1:26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s="1" t="str">
        <f>IF(Table1[[#This Row],[loan_status]]="Charged Off","Bad Loan","Good Loan")</f>
        <v>Good Loan</v>
      </c>
      <c r="L33972" t="s">
        <v>39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  <c r="Z33972" t="str">
        <f t="shared" si="530"/>
        <v>Jul</v>
      </c>
    </row>
    <row r="33973" spans="1:26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s="1" t="str">
        <f>IF(Table1[[#This Row],[loan_status]]="Charged Off","Bad Loan","Good Loan")</f>
        <v>Good Loan</v>
      </c>
      <c r="L33973" t="s">
        <v>39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  <c r="Z33973" t="str">
        <f t="shared" si="530"/>
        <v>Jun</v>
      </c>
    </row>
    <row r="33974" spans="1:26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s="1" t="str">
        <f>IF(Table1[[#This Row],[loan_status]]="Charged Off","Bad Loan","Good Loan")</f>
        <v>Good Loan</v>
      </c>
      <c r="L33974" t="s">
        <v>39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  <c r="Z33974" t="str">
        <f t="shared" si="530"/>
        <v>Aug</v>
      </c>
    </row>
    <row r="33975" spans="1:26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s="1" t="str">
        <f>IF(Table1[[#This Row],[loan_status]]="Charged Off","Bad Loan","Good Loan")</f>
        <v>Good Loan</v>
      </c>
      <c r="L33975" t="s">
        <v>39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  <c r="Z33975" t="str">
        <f t="shared" si="530"/>
        <v>Aug</v>
      </c>
    </row>
    <row r="33976" spans="1:26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s="1" t="str">
        <f>IF(Table1[[#This Row],[loan_status]]="Charged Off","Bad Loan","Good Loan")</f>
        <v>Good Loan</v>
      </c>
      <c r="L33976" t="s">
        <v>39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  <c r="Z33976" t="str">
        <f t="shared" si="530"/>
        <v>Dec</v>
      </c>
    </row>
    <row r="33977" spans="1:26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s="1" t="str">
        <f>IF(Table1[[#This Row],[loan_status]]="Charged Off","Bad Loan","Good Loan")</f>
        <v>Good Loan</v>
      </c>
      <c r="L33977" t="s">
        <v>39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  <c r="Z33977" t="str">
        <f t="shared" si="530"/>
        <v>Apr</v>
      </c>
    </row>
    <row r="33978" spans="1:26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s="1" t="str">
        <f>IF(Table1[[#This Row],[loan_status]]="Charged Off","Bad Loan","Good Loan")</f>
        <v>Good Loan</v>
      </c>
      <c r="L33978" t="s">
        <v>39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  <c r="Z33978" t="str">
        <f t="shared" si="530"/>
        <v>Nov</v>
      </c>
    </row>
    <row r="33979" spans="1:26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s="1" t="str">
        <f>IF(Table1[[#This Row],[loan_status]]="Charged Off","Bad Loan","Good Loan")</f>
        <v>Good Loan</v>
      </c>
      <c r="L33979" t="s">
        <v>39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  <c r="Z33979" t="str">
        <f t="shared" si="530"/>
        <v>Aug</v>
      </c>
    </row>
    <row r="33980" spans="1:26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s="1" t="str">
        <f>IF(Table1[[#This Row],[loan_status]]="Charged Off","Bad Loan","Good Loan")</f>
        <v>Good Loan</v>
      </c>
      <c r="L33980" t="s">
        <v>39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  <c r="Z33980" t="str">
        <f t="shared" si="530"/>
        <v>Jul</v>
      </c>
    </row>
    <row r="33981" spans="1:26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s="1" t="str">
        <f>IF(Table1[[#This Row],[loan_status]]="Charged Off","Bad Loan","Good Loan")</f>
        <v>Good Loan</v>
      </c>
      <c r="L33981" t="s">
        <v>39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  <c r="Z33981" t="str">
        <f t="shared" si="530"/>
        <v>Jul</v>
      </c>
    </row>
    <row r="33982" spans="1:26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s="1" t="str">
        <f>IF(Table1[[#This Row],[loan_status]]="Charged Off","Bad Loan","Good Loan")</f>
        <v>Good Loan</v>
      </c>
      <c r="L33982" t="s">
        <v>39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  <c r="Z33982" t="str">
        <f t="shared" si="530"/>
        <v>Apr</v>
      </c>
    </row>
    <row r="33983" spans="1:26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s="1" t="str">
        <f>IF(Table1[[#This Row],[loan_status]]="Charged Off","Bad Loan","Good Loan")</f>
        <v>Good Loan</v>
      </c>
      <c r="L33983" t="s">
        <v>39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  <c r="Z33983" t="str">
        <f t="shared" si="530"/>
        <v>Sep</v>
      </c>
    </row>
    <row r="33984" spans="1:26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s="1" t="str">
        <f>IF(Table1[[#This Row],[loan_status]]="Charged Off","Bad Loan","Good Loan")</f>
        <v>Good Loan</v>
      </c>
      <c r="L33984" t="s">
        <v>39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  <c r="Z33984" t="str">
        <f t="shared" si="530"/>
        <v>Jul</v>
      </c>
    </row>
    <row r="33985" spans="1:26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s="1" t="str">
        <f>IF(Table1[[#This Row],[loan_status]]="Charged Off","Bad Loan","Good Loan")</f>
        <v>Good Loan</v>
      </c>
      <c r="L33985" t="s">
        <v>39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  <c r="Z33985" t="str">
        <f t="shared" si="530"/>
        <v>Dec</v>
      </c>
    </row>
    <row r="33986" spans="1:26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s="1" t="str">
        <f>IF(Table1[[#This Row],[loan_status]]="Charged Off","Bad Loan","Good Loan")</f>
        <v>Good Loan</v>
      </c>
      <c r="L33986" t="s">
        <v>39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  <c r="Z33986" t="str">
        <f t="shared" si="530"/>
        <v>Oct</v>
      </c>
    </row>
    <row r="33987" spans="1:26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s="1" t="str">
        <f>IF(Table1[[#This Row],[loan_status]]="Charged Off","Bad Loan","Good Loan")</f>
        <v>Good Loan</v>
      </c>
      <c r="L33987" t="s">
        <v>39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  <c r="Z33987" t="str">
        <f t="shared" ref="Z33987:Z34050" si="531">TEXT(H33987,"mmm")</f>
        <v>May</v>
      </c>
    </row>
    <row r="33988" spans="1:26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s="1" t="str">
        <f>IF(Table1[[#This Row],[loan_status]]="Charged Off","Bad Loan","Good Loan")</f>
        <v>Good Loan</v>
      </c>
      <c r="L33988" t="s">
        <v>39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  <c r="Z33988" t="str">
        <f t="shared" si="531"/>
        <v>Apr</v>
      </c>
    </row>
    <row r="33989" spans="1:26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s="1" t="str">
        <f>IF(Table1[[#This Row],[loan_status]]="Charged Off","Bad Loan","Good Loan")</f>
        <v>Good Loan</v>
      </c>
      <c r="L33989" t="s">
        <v>39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  <c r="Z33989" t="str">
        <f t="shared" si="531"/>
        <v>Aug</v>
      </c>
    </row>
    <row r="33990" spans="1:26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s="1" t="str">
        <f>IF(Table1[[#This Row],[loan_status]]="Charged Off","Bad Loan","Good Loan")</f>
        <v>Good Loan</v>
      </c>
      <c r="L33990" t="s">
        <v>39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  <c r="Z33990" t="str">
        <f t="shared" si="531"/>
        <v>Sep</v>
      </c>
    </row>
    <row r="33991" spans="1:26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s="1" t="str">
        <f>IF(Table1[[#This Row],[loan_status]]="Charged Off","Bad Loan","Good Loan")</f>
        <v>Good Loan</v>
      </c>
      <c r="L33991" t="s">
        <v>39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  <c r="Z33991" t="str">
        <f t="shared" si="531"/>
        <v>Jul</v>
      </c>
    </row>
    <row r="33992" spans="1:26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s="1" t="str">
        <f>IF(Table1[[#This Row],[loan_status]]="Charged Off","Bad Loan","Good Loan")</f>
        <v>Good Loan</v>
      </c>
      <c r="L33992" t="s">
        <v>39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  <c r="Z33992" t="str">
        <f t="shared" si="531"/>
        <v>Sep</v>
      </c>
    </row>
    <row r="33993" spans="1:26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s="1" t="str">
        <f>IF(Table1[[#This Row],[loan_status]]="Charged Off","Bad Loan","Good Loan")</f>
        <v>Good Loan</v>
      </c>
      <c r="L33993" t="s">
        <v>39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  <c r="Z33993" t="str">
        <f t="shared" si="531"/>
        <v>May</v>
      </c>
    </row>
    <row r="33994" spans="1:26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s="1" t="str">
        <f>IF(Table1[[#This Row],[loan_status]]="Charged Off","Bad Loan","Good Loan")</f>
        <v>Good Loan</v>
      </c>
      <c r="L33994" t="s">
        <v>39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  <c r="Z33994" t="str">
        <f t="shared" si="531"/>
        <v>May</v>
      </c>
    </row>
    <row r="33995" spans="1:26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s="1" t="str">
        <f>IF(Table1[[#This Row],[loan_status]]="Charged Off","Bad Loan","Good Loan")</f>
        <v>Good Loan</v>
      </c>
      <c r="L33995" t="s">
        <v>39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  <c r="Z33995" t="str">
        <f t="shared" si="531"/>
        <v>Sep</v>
      </c>
    </row>
    <row r="33996" spans="1:26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s="1" t="str">
        <f>IF(Table1[[#This Row],[loan_status]]="Charged Off","Bad Loan","Good Loan")</f>
        <v>Good Loan</v>
      </c>
      <c r="L33996" t="s">
        <v>39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  <c r="Z33996" t="str">
        <f t="shared" si="531"/>
        <v>Jan</v>
      </c>
    </row>
    <row r="33997" spans="1:26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s="1" t="str">
        <f>IF(Table1[[#This Row],[loan_status]]="Charged Off","Bad Loan","Good Loan")</f>
        <v>Good Loan</v>
      </c>
      <c r="L33997" t="s">
        <v>39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  <c r="Z33997" t="str">
        <f t="shared" si="531"/>
        <v>Nov</v>
      </c>
    </row>
    <row r="33998" spans="1:26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s="1" t="str">
        <f>IF(Table1[[#This Row],[loan_status]]="Charged Off","Bad Loan","Good Loan")</f>
        <v>Good Loan</v>
      </c>
      <c r="L33998" t="s">
        <v>39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  <c r="Z33998" t="str">
        <f t="shared" si="531"/>
        <v>Jan</v>
      </c>
    </row>
    <row r="33999" spans="1:26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s="1" t="str">
        <f>IF(Table1[[#This Row],[loan_status]]="Charged Off","Bad Loan","Good Loan")</f>
        <v>Good Loan</v>
      </c>
      <c r="L33999" t="s">
        <v>39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  <c r="Z33999" t="str">
        <f t="shared" si="531"/>
        <v>Oct</v>
      </c>
    </row>
    <row r="34000" spans="1:26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s="1" t="str">
        <f>IF(Table1[[#This Row],[loan_status]]="Charged Off","Bad Loan","Good Loan")</f>
        <v>Good Loan</v>
      </c>
      <c r="L34000" t="s">
        <v>39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  <c r="Z34000" t="str">
        <f t="shared" si="531"/>
        <v>Apr</v>
      </c>
    </row>
    <row r="34001" spans="1:26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s="1" t="str">
        <f>IF(Table1[[#This Row],[loan_status]]="Charged Off","Bad Loan","Good Loan")</f>
        <v>Good Loan</v>
      </c>
      <c r="L34001" t="s">
        <v>39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  <c r="Z34001" t="str">
        <f t="shared" si="531"/>
        <v>Mar</v>
      </c>
    </row>
    <row r="34002" spans="1:26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s="1" t="str">
        <f>IF(Table1[[#This Row],[loan_status]]="Charged Off","Bad Loan","Good Loan")</f>
        <v>Good Loan</v>
      </c>
      <c r="L34002" t="s">
        <v>39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  <c r="Z34002" t="str">
        <f t="shared" si="531"/>
        <v>Mar</v>
      </c>
    </row>
    <row r="34003" spans="1:26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s="1" t="str">
        <f>IF(Table1[[#This Row],[loan_status]]="Charged Off","Bad Loan","Good Loan")</f>
        <v>Good Loan</v>
      </c>
      <c r="L34003" t="s">
        <v>39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  <c r="Z34003" t="str">
        <f t="shared" si="531"/>
        <v>Aug</v>
      </c>
    </row>
    <row r="34004" spans="1:26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s="1" t="str">
        <f>IF(Table1[[#This Row],[loan_status]]="Charged Off","Bad Loan","Good Loan")</f>
        <v>Good Loan</v>
      </c>
      <c r="L34004" t="s">
        <v>39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  <c r="Z34004" t="str">
        <f t="shared" si="531"/>
        <v>Aug</v>
      </c>
    </row>
    <row r="34005" spans="1:26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s="1" t="str">
        <f>IF(Table1[[#This Row],[loan_status]]="Charged Off","Bad Loan","Good Loan")</f>
        <v>Good Loan</v>
      </c>
      <c r="L34005" t="s">
        <v>39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  <c r="Z34005" t="str">
        <f t="shared" si="531"/>
        <v>Oct</v>
      </c>
    </row>
    <row r="34006" spans="1:26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s="1" t="str">
        <f>IF(Table1[[#This Row],[loan_status]]="Charged Off","Bad Loan","Good Loan")</f>
        <v>Good Loan</v>
      </c>
      <c r="L34006" t="s">
        <v>39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  <c r="Z34006" t="str">
        <f t="shared" si="531"/>
        <v>Jul</v>
      </c>
    </row>
    <row r="34007" spans="1:26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s="1" t="str">
        <f>IF(Table1[[#This Row],[loan_status]]="Charged Off","Bad Loan","Good Loan")</f>
        <v>Good Loan</v>
      </c>
      <c r="L34007" t="s">
        <v>39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  <c r="Z34007" t="str">
        <f t="shared" si="531"/>
        <v>Jun</v>
      </c>
    </row>
    <row r="34008" spans="1:26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s="1" t="str">
        <f>IF(Table1[[#This Row],[loan_status]]="Charged Off","Bad Loan","Good Loan")</f>
        <v>Good Loan</v>
      </c>
      <c r="L34008" t="s">
        <v>39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  <c r="Z34008" t="str">
        <f t="shared" si="531"/>
        <v>Feb</v>
      </c>
    </row>
    <row r="34009" spans="1:26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s="1" t="str">
        <f>IF(Table1[[#This Row],[loan_status]]="Charged Off","Bad Loan","Good Loan")</f>
        <v>Good Loan</v>
      </c>
      <c r="L34009" t="s">
        <v>39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  <c r="Z34009" t="str">
        <f t="shared" si="531"/>
        <v>Nov</v>
      </c>
    </row>
    <row r="34010" spans="1:26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s="1" t="str">
        <f>IF(Table1[[#This Row],[loan_status]]="Charged Off","Bad Loan","Good Loan")</f>
        <v>Good Loan</v>
      </c>
      <c r="L34010" t="s">
        <v>39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  <c r="Z34010" t="str">
        <f t="shared" si="531"/>
        <v>May</v>
      </c>
    </row>
    <row r="34011" spans="1:26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s="1" t="str">
        <f>IF(Table1[[#This Row],[loan_status]]="Charged Off","Bad Loan","Good Loan")</f>
        <v>Good Loan</v>
      </c>
      <c r="L34011" t="s">
        <v>39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  <c r="Z34011" t="str">
        <f t="shared" si="531"/>
        <v>Aug</v>
      </c>
    </row>
    <row r="34012" spans="1:26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s="1" t="str">
        <f>IF(Table1[[#This Row],[loan_status]]="Charged Off","Bad Loan","Good Loan")</f>
        <v>Good Loan</v>
      </c>
      <c r="L34012" t="s">
        <v>39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  <c r="Z34012" t="str">
        <f t="shared" si="531"/>
        <v>Nov</v>
      </c>
    </row>
    <row r="34013" spans="1:26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s="1" t="str">
        <f>IF(Table1[[#This Row],[loan_status]]="Charged Off","Bad Loan","Good Loan")</f>
        <v>Good Loan</v>
      </c>
      <c r="L34013" t="s">
        <v>39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  <c r="Z34013" t="str">
        <f t="shared" si="531"/>
        <v>Jun</v>
      </c>
    </row>
    <row r="34014" spans="1:26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s="1" t="str">
        <f>IF(Table1[[#This Row],[loan_status]]="Charged Off","Bad Loan","Good Loan")</f>
        <v>Good Loan</v>
      </c>
      <c r="L34014" t="s">
        <v>39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  <c r="Z34014" t="str">
        <f t="shared" si="531"/>
        <v>Sep</v>
      </c>
    </row>
    <row r="34015" spans="1:26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s="1" t="str">
        <f>IF(Table1[[#This Row],[loan_status]]="Charged Off","Bad Loan","Good Loan")</f>
        <v>Good Loan</v>
      </c>
      <c r="L34015" t="s">
        <v>39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  <c r="Z34015" t="str">
        <f t="shared" si="531"/>
        <v>Jul</v>
      </c>
    </row>
    <row r="34016" spans="1:26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s="1" t="str">
        <f>IF(Table1[[#This Row],[loan_status]]="Charged Off","Bad Loan","Good Loan")</f>
        <v>Good Loan</v>
      </c>
      <c r="L34016" t="s">
        <v>39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  <c r="Z34016" t="str">
        <f t="shared" si="531"/>
        <v>Jul</v>
      </c>
    </row>
    <row r="34017" spans="1:26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s="1" t="str">
        <f>IF(Table1[[#This Row],[loan_status]]="Charged Off","Bad Loan","Good Loan")</f>
        <v>Good Loan</v>
      </c>
      <c r="L34017" t="s">
        <v>39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  <c r="Z34017" t="str">
        <f t="shared" si="531"/>
        <v>Jun</v>
      </c>
    </row>
    <row r="34018" spans="1:26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s="1" t="str">
        <f>IF(Table1[[#This Row],[loan_status]]="Charged Off","Bad Loan","Good Loan")</f>
        <v>Good Loan</v>
      </c>
      <c r="L34018" t="s">
        <v>39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  <c r="Z34018" t="str">
        <f t="shared" si="531"/>
        <v>Apr</v>
      </c>
    </row>
    <row r="34019" spans="1:26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s="1" t="str">
        <f>IF(Table1[[#This Row],[loan_status]]="Charged Off","Bad Loan","Good Loan")</f>
        <v>Good Loan</v>
      </c>
      <c r="L34019" t="s">
        <v>39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  <c r="Z34019" t="str">
        <f t="shared" si="531"/>
        <v>Aug</v>
      </c>
    </row>
    <row r="34020" spans="1:26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s="1" t="str">
        <f>IF(Table1[[#This Row],[loan_status]]="Charged Off","Bad Loan","Good Loan")</f>
        <v>Good Loan</v>
      </c>
      <c r="L34020" t="s">
        <v>39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  <c r="Z34020" t="str">
        <f t="shared" si="531"/>
        <v>Sep</v>
      </c>
    </row>
    <row r="34021" spans="1:26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s="1" t="str">
        <f>IF(Table1[[#This Row],[loan_status]]="Charged Off","Bad Loan","Good Loan")</f>
        <v>Good Loan</v>
      </c>
      <c r="L34021" t="s">
        <v>39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  <c r="Z34021" t="str">
        <f t="shared" si="531"/>
        <v>Dec</v>
      </c>
    </row>
    <row r="34022" spans="1:26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s="1" t="str">
        <f>IF(Table1[[#This Row],[loan_status]]="Charged Off","Bad Loan","Good Loan")</f>
        <v>Good Loan</v>
      </c>
      <c r="L34022" t="s">
        <v>39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  <c r="Z34022" t="str">
        <f t="shared" si="531"/>
        <v>Jun</v>
      </c>
    </row>
    <row r="34023" spans="1:26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s="1" t="str">
        <f>IF(Table1[[#This Row],[loan_status]]="Charged Off","Bad Loan","Good Loan")</f>
        <v>Good Loan</v>
      </c>
      <c r="L34023" t="s">
        <v>39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  <c r="Z34023" t="str">
        <f t="shared" si="531"/>
        <v>Sep</v>
      </c>
    </row>
    <row r="34024" spans="1:26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s="1" t="str">
        <f>IF(Table1[[#This Row],[loan_status]]="Charged Off","Bad Loan","Good Loan")</f>
        <v>Good Loan</v>
      </c>
      <c r="L34024" t="s">
        <v>39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  <c r="Z34024" t="str">
        <f t="shared" si="531"/>
        <v>Aug</v>
      </c>
    </row>
    <row r="34025" spans="1:26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s="1" t="str">
        <f>IF(Table1[[#This Row],[loan_status]]="Charged Off","Bad Loan","Good Loan")</f>
        <v>Good Loan</v>
      </c>
      <c r="L34025" t="s">
        <v>39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  <c r="Z34025" t="str">
        <f t="shared" si="531"/>
        <v>Jul</v>
      </c>
    </row>
    <row r="34026" spans="1:26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s="1" t="str">
        <f>IF(Table1[[#This Row],[loan_status]]="Charged Off","Bad Loan","Good Loan")</f>
        <v>Good Loan</v>
      </c>
      <c r="L34026" t="s">
        <v>39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  <c r="Z34026" t="str">
        <f t="shared" si="531"/>
        <v>Nov</v>
      </c>
    </row>
    <row r="34027" spans="1:26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s="1" t="str">
        <f>IF(Table1[[#This Row],[loan_status]]="Charged Off","Bad Loan","Good Loan")</f>
        <v>Good Loan</v>
      </c>
      <c r="L34027" t="s">
        <v>39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  <c r="Z34027" t="str">
        <f t="shared" si="531"/>
        <v>Oct</v>
      </c>
    </row>
    <row r="34028" spans="1:26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s="1" t="str">
        <f>IF(Table1[[#This Row],[loan_status]]="Charged Off","Bad Loan","Good Loan")</f>
        <v>Good Loan</v>
      </c>
      <c r="L34028" t="s">
        <v>39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  <c r="Z34028" t="str">
        <f t="shared" si="531"/>
        <v>Sep</v>
      </c>
    </row>
    <row r="34029" spans="1:26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s="1" t="str">
        <f>IF(Table1[[#This Row],[loan_status]]="Charged Off","Bad Loan","Good Loan")</f>
        <v>Good Loan</v>
      </c>
      <c r="L34029" t="s">
        <v>39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  <c r="Z34029" t="str">
        <f t="shared" si="531"/>
        <v>Mar</v>
      </c>
    </row>
    <row r="34030" spans="1:26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s="1" t="str">
        <f>IF(Table1[[#This Row],[loan_status]]="Charged Off","Bad Loan","Good Loan")</f>
        <v>Good Loan</v>
      </c>
      <c r="L34030" t="s">
        <v>39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  <c r="Z34030" t="str">
        <f t="shared" si="531"/>
        <v>Jun</v>
      </c>
    </row>
    <row r="34031" spans="1:26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s="1" t="str">
        <f>IF(Table1[[#This Row],[loan_status]]="Charged Off","Bad Loan","Good Loan")</f>
        <v>Good Loan</v>
      </c>
      <c r="L34031" t="s">
        <v>39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  <c r="Z34031" t="str">
        <f t="shared" si="531"/>
        <v>Apr</v>
      </c>
    </row>
    <row r="34032" spans="1:26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s="1" t="str">
        <f>IF(Table1[[#This Row],[loan_status]]="Charged Off","Bad Loan","Good Loan")</f>
        <v>Good Loan</v>
      </c>
      <c r="L34032" t="s">
        <v>39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  <c r="Z34032" t="str">
        <f t="shared" si="531"/>
        <v>Jul</v>
      </c>
    </row>
    <row r="34033" spans="1:26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s="1" t="str">
        <f>IF(Table1[[#This Row],[loan_status]]="Charged Off","Bad Loan","Good Loan")</f>
        <v>Good Loan</v>
      </c>
      <c r="L34033" t="s">
        <v>39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  <c r="Z34033" t="str">
        <f t="shared" si="531"/>
        <v>Jun</v>
      </c>
    </row>
    <row r="34034" spans="1:26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s="1" t="str">
        <f>IF(Table1[[#This Row],[loan_status]]="Charged Off","Bad Loan","Good Loan")</f>
        <v>Good Loan</v>
      </c>
      <c r="L34034" t="s">
        <v>39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  <c r="Z34034" t="str">
        <f t="shared" si="531"/>
        <v>Apr</v>
      </c>
    </row>
    <row r="34035" spans="1:26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s="1" t="str">
        <f>IF(Table1[[#This Row],[loan_status]]="Charged Off","Bad Loan","Good Loan")</f>
        <v>Good Loan</v>
      </c>
      <c r="L34035" t="s">
        <v>39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  <c r="Z34035" t="str">
        <f t="shared" si="531"/>
        <v>Sep</v>
      </c>
    </row>
    <row r="34036" spans="1:26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s="1" t="str">
        <f>IF(Table1[[#This Row],[loan_status]]="Charged Off","Bad Loan","Good Loan")</f>
        <v>Good Loan</v>
      </c>
      <c r="L34036" t="s">
        <v>39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  <c r="Z34036" t="str">
        <f t="shared" si="531"/>
        <v>Jan</v>
      </c>
    </row>
    <row r="34037" spans="1:26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s="1" t="str">
        <f>IF(Table1[[#This Row],[loan_status]]="Charged Off","Bad Loan","Good Loan")</f>
        <v>Bad Loan</v>
      </c>
      <c r="L34037" t="s">
        <v>30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  <c r="Z34037" t="str">
        <f t="shared" si="531"/>
        <v>May</v>
      </c>
    </row>
    <row r="34038" spans="1:26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s="1" t="str">
        <f>IF(Table1[[#This Row],[loan_status]]="Charged Off","Bad Loan","Good Loan")</f>
        <v>Bad Loan</v>
      </c>
      <c r="L34038" t="s">
        <v>30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  <c r="Z34038" t="str">
        <f t="shared" si="531"/>
        <v>Sep</v>
      </c>
    </row>
    <row r="34039" spans="1:26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s="1" t="str">
        <f>IF(Table1[[#This Row],[loan_status]]="Charged Off","Bad Loan","Good Loan")</f>
        <v>Bad Loan</v>
      </c>
      <c r="L34039" t="s">
        <v>30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  <c r="Z34039" t="str">
        <f t="shared" si="531"/>
        <v>Nov</v>
      </c>
    </row>
    <row r="34040" spans="1:26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s="1" t="str">
        <f>IF(Table1[[#This Row],[loan_status]]="Charged Off","Bad Loan","Good Loan")</f>
        <v>Bad Loan</v>
      </c>
      <c r="L34040" t="s">
        <v>30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  <c r="Z34040" t="str">
        <f t="shared" si="531"/>
        <v>Jun</v>
      </c>
    </row>
    <row r="34041" spans="1:26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s="1" t="str">
        <f>IF(Table1[[#This Row],[loan_status]]="Charged Off","Bad Loan","Good Loan")</f>
        <v>Bad Loan</v>
      </c>
      <c r="L34041" t="s">
        <v>30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  <c r="Z34041" t="str">
        <f t="shared" si="531"/>
        <v>Aug</v>
      </c>
    </row>
    <row r="34042" spans="1:26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s="1" t="str">
        <f>IF(Table1[[#This Row],[loan_status]]="Charged Off","Bad Loan","Good Loan")</f>
        <v>Bad Loan</v>
      </c>
      <c r="L34042" t="s">
        <v>30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  <c r="Z34042" t="str">
        <f t="shared" si="531"/>
        <v>Jun</v>
      </c>
    </row>
    <row r="34043" spans="1:26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s="1" t="str">
        <f>IF(Table1[[#This Row],[loan_status]]="Charged Off","Bad Loan","Good Loan")</f>
        <v>Bad Loan</v>
      </c>
      <c r="L34043" t="s">
        <v>30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  <c r="Z34043" t="str">
        <f t="shared" si="531"/>
        <v>Oct</v>
      </c>
    </row>
    <row r="34044" spans="1:26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s="1" t="str">
        <f>IF(Table1[[#This Row],[loan_status]]="Charged Off","Bad Loan","Good Loan")</f>
        <v>Bad Loan</v>
      </c>
      <c r="L34044" t="s">
        <v>30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  <c r="Z34044" t="str">
        <f t="shared" si="531"/>
        <v>Jan</v>
      </c>
    </row>
    <row r="34045" spans="1:26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s="1" t="str">
        <f>IF(Table1[[#This Row],[loan_status]]="Charged Off","Bad Loan","Good Loan")</f>
        <v>Bad Loan</v>
      </c>
      <c r="L34045" t="s">
        <v>30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  <c r="Z34045" t="str">
        <f t="shared" si="531"/>
        <v>May</v>
      </c>
    </row>
    <row r="34046" spans="1:26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s="1" t="str">
        <f>IF(Table1[[#This Row],[loan_status]]="Charged Off","Bad Loan","Good Loan")</f>
        <v>Bad Loan</v>
      </c>
      <c r="L34046" t="s">
        <v>30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  <c r="Z34046" t="str">
        <f t="shared" si="531"/>
        <v>Aug</v>
      </c>
    </row>
    <row r="34047" spans="1:26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s="1" t="str">
        <f>IF(Table1[[#This Row],[loan_status]]="Charged Off","Bad Loan","Good Loan")</f>
        <v>Bad Loan</v>
      </c>
      <c r="L34047" t="s">
        <v>30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  <c r="Z34047" t="str">
        <f t="shared" si="531"/>
        <v>Jul</v>
      </c>
    </row>
    <row r="34048" spans="1:26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s="1" t="str">
        <f>IF(Table1[[#This Row],[loan_status]]="Charged Off","Bad Loan","Good Loan")</f>
        <v>Bad Loan</v>
      </c>
      <c r="L34048" t="s">
        <v>30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  <c r="Z34048" t="str">
        <f t="shared" si="531"/>
        <v>Dec</v>
      </c>
    </row>
    <row r="34049" spans="1:26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s="1" t="str">
        <f>IF(Table1[[#This Row],[loan_status]]="Charged Off","Bad Loan","Good Loan")</f>
        <v>Bad Loan</v>
      </c>
      <c r="L34049" t="s">
        <v>30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  <c r="Z34049" t="str">
        <f t="shared" si="531"/>
        <v>May</v>
      </c>
    </row>
    <row r="34050" spans="1:26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s="1" t="str">
        <f>IF(Table1[[#This Row],[loan_status]]="Charged Off","Bad Loan","Good Loan")</f>
        <v>Bad Loan</v>
      </c>
      <c r="L34050" t="s">
        <v>30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  <c r="Z34050" t="str">
        <f t="shared" si="531"/>
        <v>Feb</v>
      </c>
    </row>
    <row r="34051" spans="1:26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s="1" t="str">
        <f>IF(Table1[[#This Row],[loan_status]]="Charged Off","Bad Loan","Good Loan")</f>
        <v>Bad Loan</v>
      </c>
      <c r="L34051" t="s">
        <v>30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  <c r="Z34051" t="str">
        <f t="shared" ref="Z34051:Z34114" si="532">TEXT(H34051,"mmm")</f>
        <v>Oct</v>
      </c>
    </row>
    <row r="34052" spans="1:26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s="1" t="str">
        <f>IF(Table1[[#This Row],[loan_status]]="Charged Off","Bad Loan","Good Loan")</f>
        <v>Bad Loan</v>
      </c>
      <c r="L34052" t="s">
        <v>30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  <c r="Z34052" t="str">
        <f t="shared" si="532"/>
        <v>Jul</v>
      </c>
    </row>
    <row r="34053" spans="1:26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s="1" t="str">
        <f>IF(Table1[[#This Row],[loan_status]]="Charged Off","Bad Loan","Good Loan")</f>
        <v>Bad Loan</v>
      </c>
      <c r="L34053" t="s">
        <v>30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  <c r="Z34053" t="str">
        <f t="shared" si="532"/>
        <v>Nov</v>
      </c>
    </row>
    <row r="34054" spans="1:26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s="1" t="str">
        <f>IF(Table1[[#This Row],[loan_status]]="Charged Off","Bad Loan","Good Loan")</f>
        <v>Bad Loan</v>
      </c>
      <c r="L34054" t="s">
        <v>30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  <c r="Z34054" t="str">
        <f t="shared" si="532"/>
        <v>Dec</v>
      </c>
    </row>
    <row r="34055" spans="1:26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s="1" t="str">
        <f>IF(Table1[[#This Row],[loan_status]]="Charged Off","Bad Loan","Good Loan")</f>
        <v>Bad Loan</v>
      </c>
      <c r="L34055" t="s">
        <v>30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  <c r="Z34055" t="str">
        <f t="shared" si="532"/>
        <v>Aug</v>
      </c>
    </row>
    <row r="34056" spans="1:26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s="1" t="str">
        <f>IF(Table1[[#This Row],[loan_status]]="Charged Off","Bad Loan","Good Loan")</f>
        <v>Bad Loan</v>
      </c>
      <c r="L34056" t="s">
        <v>30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  <c r="Z34056" t="str">
        <f t="shared" si="532"/>
        <v>Jul</v>
      </c>
    </row>
    <row r="34057" spans="1:26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s="1" t="str">
        <f>IF(Table1[[#This Row],[loan_status]]="Charged Off","Bad Loan","Good Loan")</f>
        <v>Bad Loan</v>
      </c>
      <c r="L34057" t="s">
        <v>30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  <c r="Z34057" t="str">
        <f t="shared" si="532"/>
        <v>Mar</v>
      </c>
    </row>
    <row r="34058" spans="1:26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s="1" t="str">
        <f>IF(Table1[[#This Row],[loan_status]]="Charged Off","Bad Loan","Good Loan")</f>
        <v>Bad Loan</v>
      </c>
      <c r="L34058" t="s">
        <v>30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  <c r="Z34058" t="str">
        <f t="shared" si="532"/>
        <v>Oct</v>
      </c>
    </row>
    <row r="34059" spans="1:26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s="1" t="str">
        <f>IF(Table1[[#This Row],[loan_status]]="Charged Off","Bad Loan","Good Loan")</f>
        <v>Bad Loan</v>
      </c>
      <c r="L34059" t="s">
        <v>30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  <c r="Z34059" t="str">
        <f t="shared" si="532"/>
        <v>Oct</v>
      </c>
    </row>
    <row r="34060" spans="1:26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s="1" t="str">
        <f>IF(Table1[[#This Row],[loan_status]]="Charged Off","Bad Loan","Good Loan")</f>
        <v>Bad Loan</v>
      </c>
      <c r="L34060" t="s">
        <v>30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  <c r="Z34060" t="str">
        <f t="shared" si="532"/>
        <v>Nov</v>
      </c>
    </row>
    <row r="34061" spans="1:26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s="1" t="str">
        <f>IF(Table1[[#This Row],[loan_status]]="Charged Off","Bad Loan","Good Loan")</f>
        <v>Bad Loan</v>
      </c>
      <c r="L34061" t="s">
        <v>30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  <c r="Z34061" t="str">
        <f t="shared" si="532"/>
        <v>Oct</v>
      </c>
    </row>
    <row r="34062" spans="1:26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s="1" t="str">
        <f>IF(Table1[[#This Row],[loan_status]]="Charged Off","Bad Loan","Good Loan")</f>
        <v>Bad Loan</v>
      </c>
      <c r="L34062" t="s">
        <v>30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  <c r="Z34062" t="str">
        <f t="shared" si="532"/>
        <v>Dec</v>
      </c>
    </row>
    <row r="34063" spans="1:26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s="1" t="str">
        <f>IF(Table1[[#This Row],[loan_status]]="Charged Off","Bad Loan","Good Loan")</f>
        <v>Bad Loan</v>
      </c>
      <c r="L34063" t="s">
        <v>30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  <c r="Z34063" t="str">
        <f t="shared" si="532"/>
        <v>Oct</v>
      </c>
    </row>
    <row r="34064" spans="1:26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s="1" t="str">
        <f>IF(Table1[[#This Row],[loan_status]]="Charged Off","Bad Loan","Good Loan")</f>
        <v>Bad Loan</v>
      </c>
      <c r="L34064" t="s">
        <v>30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  <c r="Z34064" t="str">
        <f t="shared" si="532"/>
        <v>Jul</v>
      </c>
    </row>
    <row r="34065" spans="1:26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s="1" t="str">
        <f>IF(Table1[[#This Row],[loan_status]]="Charged Off","Bad Loan","Good Loan")</f>
        <v>Bad Loan</v>
      </c>
      <c r="L34065" t="s">
        <v>30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  <c r="Z34065" t="str">
        <f t="shared" si="532"/>
        <v>Oct</v>
      </c>
    </row>
    <row r="34066" spans="1:26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s="1" t="str">
        <f>IF(Table1[[#This Row],[loan_status]]="Charged Off","Bad Loan","Good Loan")</f>
        <v>Bad Loan</v>
      </c>
      <c r="L34066" t="s">
        <v>30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  <c r="Z34066" t="str">
        <f t="shared" si="532"/>
        <v>Jan</v>
      </c>
    </row>
    <row r="34067" spans="1:26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s="1" t="str">
        <f>IF(Table1[[#This Row],[loan_status]]="Charged Off","Bad Loan","Good Loan")</f>
        <v>Bad Loan</v>
      </c>
      <c r="L34067" t="s">
        <v>30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  <c r="Z34067" t="str">
        <f t="shared" si="532"/>
        <v>Jul</v>
      </c>
    </row>
    <row r="34068" spans="1:26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s="1" t="str">
        <f>IF(Table1[[#This Row],[loan_status]]="Charged Off","Bad Loan","Good Loan")</f>
        <v>Bad Loan</v>
      </c>
      <c r="L34068" t="s">
        <v>30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  <c r="Z34068" t="str">
        <f t="shared" si="532"/>
        <v>Sep</v>
      </c>
    </row>
    <row r="34069" spans="1:26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s="1" t="str">
        <f>IF(Table1[[#This Row],[loan_status]]="Charged Off","Bad Loan","Good Loan")</f>
        <v>Bad Loan</v>
      </c>
      <c r="L34069" t="s">
        <v>30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  <c r="Z34069" t="str">
        <f t="shared" si="532"/>
        <v>Oct</v>
      </c>
    </row>
    <row r="34070" spans="1:26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s="1" t="str">
        <f>IF(Table1[[#This Row],[loan_status]]="Charged Off","Bad Loan","Good Loan")</f>
        <v>Bad Loan</v>
      </c>
      <c r="L34070" t="s">
        <v>30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  <c r="Z34070" t="str">
        <f t="shared" si="532"/>
        <v>Nov</v>
      </c>
    </row>
    <row r="34071" spans="1:26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s="1" t="str">
        <f>IF(Table1[[#This Row],[loan_status]]="Charged Off","Bad Loan","Good Loan")</f>
        <v>Bad Loan</v>
      </c>
      <c r="L34071" t="s">
        <v>30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  <c r="Z34071" t="str">
        <f t="shared" si="532"/>
        <v>Dec</v>
      </c>
    </row>
    <row r="34072" spans="1:26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s="1" t="str">
        <f>IF(Table1[[#This Row],[loan_status]]="Charged Off","Bad Loan","Good Loan")</f>
        <v>Bad Loan</v>
      </c>
      <c r="L34072" t="s">
        <v>30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  <c r="Z34072" t="str">
        <f t="shared" si="532"/>
        <v>Jun</v>
      </c>
    </row>
    <row r="34073" spans="1:26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s="1" t="str">
        <f>IF(Table1[[#This Row],[loan_status]]="Charged Off","Bad Loan","Good Loan")</f>
        <v>Bad Loan</v>
      </c>
      <c r="L34073" t="s">
        <v>30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  <c r="Z34073" t="str">
        <f t="shared" si="532"/>
        <v>Mar</v>
      </c>
    </row>
    <row r="34074" spans="1:26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s="1" t="str">
        <f>IF(Table1[[#This Row],[loan_status]]="Charged Off","Bad Loan","Good Loan")</f>
        <v>Bad Loan</v>
      </c>
      <c r="L34074" t="s">
        <v>30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  <c r="Z34074" t="str">
        <f t="shared" si="532"/>
        <v>May</v>
      </c>
    </row>
    <row r="34075" spans="1:26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s="1" t="str">
        <f>IF(Table1[[#This Row],[loan_status]]="Charged Off","Bad Loan","Good Loan")</f>
        <v>Bad Loan</v>
      </c>
      <c r="L34075" t="s">
        <v>30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  <c r="Z34075" t="str">
        <f t="shared" si="532"/>
        <v>Apr</v>
      </c>
    </row>
    <row r="34076" spans="1:26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s="1" t="str">
        <f>IF(Table1[[#This Row],[loan_status]]="Charged Off","Bad Loan","Good Loan")</f>
        <v>Bad Loan</v>
      </c>
      <c r="L34076" t="s">
        <v>30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  <c r="Z34076" t="str">
        <f t="shared" si="532"/>
        <v>Apr</v>
      </c>
    </row>
    <row r="34077" spans="1:26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s="1" t="str">
        <f>IF(Table1[[#This Row],[loan_status]]="Charged Off","Bad Loan","Good Loan")</f>
        <v>Bad Loan</v>
      </c>
      <c r="L34077" t="s">
        <v>30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  <c r="Z34077" t="str">
        <f t="shared" si="532"/>
        <v>Jul</v>
      </c>
    </row>
    <row r="34078" spans="1:26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s="1" t="str">
        <f>IF(Table1[[#This Row],[loan_status]]="Charged Off","Bad Loan","Good Loan")</f>
        <v>Bad Loan</v>
      </c>
      <c r="L34078" t="s">
        <v>30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  <c r="Z34078" t="str">
        <f t="shared" si="532"/>
        <v>Nov</v>
      </c>
    </row>
    <row r="34079" spans="1:26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s="1" t="str">
        <f>IF(Table1[[#This Row],[loan_status]]="Charged Off","Bad Loan","Good Loan")</f>
        <v>Bad Loan</v>
      </c>
      <c r="L34079" t="s">
        <v>30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  <c r="Z34079" t="str">
        <f t="shared" si="532"/>
        <v>Jul</v>
      </c>
    </row>
    <row r="34080" spans="1:26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s="1" t="str">
        <f>IF(Table1[[#This Row],[loan_status]]="Charged Off","Bad Loan","Good Loan")</f>
        <v>Bad Loan</v>
      </c>
      <c r="L34080" t="s">
        <v>30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  <c r="Z34080" t="str">
        <f t="shared" si="532"/>
        <v>May</v>
      </c>
    </row>
    <row r="34081" spans="1:26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s="1" t="str">
        <f>IF(Table1[[#This Row],[loan_status]]="Charged Off","Bad Loan","Good Loan")</f>
        <v>Bad Loan</v>
      </c>
      <c r="L34081" t="s">
        <v>30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  <c r="Z34081" t="str">
        <f t="shared" si="532"/>
        <v>May</v>
      </c>
    </row>
    <row r="34082" spans="1:26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s="1" t="str">
        <f>IF(Table1[[#This Row],[loan_status]]="Charged Off","Bad Loan","Good Loan")</f>
        <v>Bad Loan</v>
      </c>
      <c r="L34082" t="s">
        <v>30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  <c r="Z34082" t="str">
        <f t="shared" si="532"/>
        <v>Jun</v>
      </c>
    </row>
    <row r="34083" spans="1:26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s="1" t="str">
        <f>IF(Table1[[#This Row],[loan_status]]="Charged Off","Bad Loan","Good Loan")</f>
        <v>Bad Loan</v>
      </c>
      <c r="L34083" t="s">
        <v>30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  <c r="Z34083" t="str">
        <f t="shared" si="532"/>
        <v>Apr</v>
      </c>
    </row>
    <row r="34084" spans="1:26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s="1" t="str">
        <f>IF(Table1[[#This Row],[loan_status]]="Charged Off","Bad Loan","Good Loan")</f>
        <v>Bad Loan</v>
      </c>
      <c r="L34084" t="s">
        <v>30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  <c r="Z34084" t="str">
        <f t="shared" si="532"/>
        <v>Jun</v>
      </c>
    </row>
    <row r="34085" spans="1:26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s="1" t="str">
        <f>IF(Table1[[#This Row],[loan_status]]="Charged Off","Bad Loan","Good Loan")</f>
        <v>Bad Loan</v>
      </c>
      <c r="L34085" t="s">
        <v>30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  <c r="Z34085" t="str">
        <f t="shared" si="532"/>
        <v>Sep</v>
      </c>
    </row>
    <row r="34086" spans="1:26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s="1" t="str">
        <f>IF(Table1[[#This Row],[loan_status]]="Charged Off","Bad Loan","Good Loan")</f>
        <v>Bad Loan</v>
      </c>
      <c r="L34086" t="s">
        <v>30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  <c r="Z34086" t="str">
        <f t="shared" si="532"/>
        <v>May</v>
      </c>
    </row>
    <row r="34087" spans="1:26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s="1" t="str">
        <f>IF(Table1[[#This Row],[loan_status]]="Charged Off","Bad Loan","Good Loan")</f>
        <v>Bad Loan</v>
      </c>
      <c r="L34087" t="s">
        <v>30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  <c r="Z34087" t="str">
        <f t="shared" si="532"/>
        <v>Aug</v>
      </c>
    </row>
    <row r="34088" spans="1:26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s="1" t="str">
        <f>IF(Table1[[#This Row],[loan_status]]="Charged Off","Bad Loan","Good Loan")</f>
        <v>Bad Loan</v>
      </c>
      <c r="L34088" t="s">
        <v>30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  <c r="Z34088" t="str">
        <f t="shared" si="532"/>
        <v>Nov</v>
      </c>
    </row>
    <row r="34089" spans="1:26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s="1" t="str">
        <f>IF(Table1[[#This Row],[loan_status]]="Charged Off","Bad Loan","Good Loan")</f>
        <v>Bad Loan</v>
      </c>
      <c r="L34089" t="s">
        <v>30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  <c r="Z34089" t="str">
        <f t="shared" si="532"/>
        <v>Dec</v>
      </c>
    </row>
    <row r="34090" spans="1:26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s="1" t="str">
        <f>IF(Table1[[#This Row],[loan_status]]="Charged Off","Bad Loan","Good Loan")</f>
        <v>Bad Loan</v>
      </c>
      <c r="L34090" t="s">
        <v>30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  <c r="Z34090" t="str">
        <f t="shared" si="532"/>
        <v>Apr</v>
      </c>
    </row>
    <row r="34091" spans="1:26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s="1" t="str">
        <f>IF(Table1[[#This Row],[loan_status]]="Charged Off","Bad Loan","Good Loan")</f>
        <v>Bad Loan</v>
      </c>
      <c r="L34091" t="s">
        <v>30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  <c r="Z34091" t="str">
        <f t="shared" si="532"/>
        <v>Jul</v>
      </c>
    </row>
    <row r="34092" spans="1:26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s="1" t="str">
        <f>IF(Table1[[#This Row],[loan_status]]="Charged Off","Bad Loan","Good Loan")</f>
        <v>Bad Loan</v>
      </c>
      <c r="L34092" t="s">
        <v>30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  <c r="Z34092" t="str">
        <f t="shared" si="532"/>
        <v>May</v>
      </c>
    </row>
    <row r="34093" spans="1:26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s="1" t="str">
        <f>IF(Table1[[#This Row],[loan_status]]="Charged Off","Bad Loan","Good Loan")</f>
        <v>Bad Loan</v>
      </c>
      <c r="L34093" t="s">
        <v>30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  <c r="Z34093" t="str">
        <f t="shared" si="532"/>
        <v>Apr</v>
      </c>
    </row>
    <row r="34094" spans="1:26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s="1" t="str">
        <f>IF(Table1[[#This Row],[loan_status]]="Charged Off","Bad Loan","Good Loan")</f>
        <v>Bad Loan</v>
      </c>
      <c r="L34094" t="s">
        <v>30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  <c r="Z34094" t="str">
        <f t="shared" si="532"/>
        <v>Apr</v>
      </c>
    </row>
    <row r="34095" spans="1:26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s="1" t="str">
        <f>IF(Table1[[#This Row],[loan_status]]="Charged Off","Bad Loan","Good Loan")</f>
        <v>Bad Loan</v>
      </c>
      <c r="L34095" t="s">
        <v>30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  <c r="Z34095" t="str">
        <f t="shared" si="532"/>
        <v>Jan</v>
      </c>
    </row>
    <row r="34096" spans="1:26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s="1" t="str">
        <f>IF(Table1[[#This Row],[loan_status]]="Charged Off","Bad Loan","Good Loan")</f>
        <v>Bad Loan</v>
      </c>
      <c r="L34096" t="s">
        <v>30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  <c r="Z34096" t="str">
        <f t="shared" si="532"/>
        <v>Jul</v>
      </c>
    </row>
    <row r="34097" spans="1:26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s="1" t="str">
        <f>IF(Table1[[#This Row],[loan_status]]="Charged Off","Bad Loan","Good Loan")</f>
        <v>Bad Loan</v>
      </c>
      <c r="L34097" t="s">
        <v>30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  <c r="Z34097" t="str">
        <f t="shared" si="532"/>
        <v>Oct</v>
      </c>
    </row>
    <row r="34098" spans="1:26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s="1" t="str">
        <f>IF(Table1[[#This Row],[loan_status]]="Charged Off","Bad Loan","Good Loan")</f>
        <v>Bad Loan</v>
      </c>
      <c r="L34098" t="s">
        <v>30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  <c r="Z34098" t="str">
        <f t="shared" si="532"/>
        <v>Nov</v>
      </c>
    </row>
    <row r="34099" spans="1:26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s="1" t="str">
        <f>IF(Table1[[#This Row],[loan_status]]="Charged Off","Bad Loan","Good Loan")</f>
        <v>Bad Loan</v>
      </c>
      <c r="L34099" t="s">
        <v>30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  <c r="Z34099" t="str">
        <f t="shared" si="532"/>
        <v>Apr</v>
      </c>
    </row>
    <row r="34100" spans="1:26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s="1" t="str">
        <f>IF(Table1[[#This Row],[loan_status]]="Charged Off","Bad Loan","Good Loan")</f>
        <v>Bad Loan</v>
      </c>
      <c r="L34100" t="s">
        <v>30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  <c r="Z34100" t="str">
        <f t="shared" si="532"/>
        <v>Nov</v>
      </c>
    </row>
    <row r="34101" spans="1:26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s="1" t="str">
        <f>IF(Table1[[#This Row],[loan_status]]="Charged Off","Bad Loan","Good Loan")</f>
        <v>Bad Loan</v>
      </c>
      <c r="L34101" t="s">
        <v>30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  <c r="Z34101" t="str">
        <f t="shared" si="532"/>
        <v>Feb</v>
      </c>
    </row>
    <row r="34102" spans="1:26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s="1" t="str">
        <f>IF(Table1[[#This Row],[loan_status]]="Charged Off","Bad Loan","Good Loan")</f>
        <v>Bad Loan</v>
      </c>
      <c r="L34102" t="s">
        <v>30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  <c r="Z34102" t="str">
        <f t="shared" si="532"/>
        <v>Dec</v>
      </c>
    </row>
    <row r="34103" spans="1:26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s="1" t="str">
        <f>IF(Table1[[#This Row],[loan_status]]="Charged Off","Bad Loan","Good Loan")</f>
        <v>Bad Loan</v>
      </c>
      <c r="L34103" t="s">
        <v>30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  <c r="Z34103" t="str">
        <f t="shared" si="532"/>
        <v>Jan</v>
      </c>
    </row>
    <row r="34104" spans="1:26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s="1" t="str">
        <f>IF(Table1[[#This Row],[loan_status]]="Charged Off","Bad Loan","Good Loan")</f>
        <v>Bad Loan</v>
      </c>
      <c r="L34104" t="s">
        <v>30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  <c r="Z34104" t="str">
        <f t="shared" si="532"/>
        <v>Nov</v>
      </c>
    </row>
    <row r="34105" spans="1:26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s="1" t="str">
        <f>IF(Table1[[#This Row],[loan_status]]="Charged Off","Bad Loan","Good Loan")</f>
        <v>Bad Loan</v>
      </c>
      <c r="L34105" t="s">
        <v>30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  <c r="Z34105" t="str">
        <f t="shared" si="532"/>
        <v>Aug</v>
      </c>
    </row>
    <row r="34106" spans="1:26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s="1" t="str">
        <f>IF(Table1[[#This Row],[loan_status]]="Charged Off","Bad Loan","Good Loan")</f>
        <v>Good Loan</v>
      </c>
      <c r="L34106" t="s">
        <v>39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  <c r="Z34106" t="str">
        <f t="shared" si="532"/>
        <v>Jun</v>
      </c>
    </row>
    <row r="34107" spans="1:26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s="1" t="str">
        <f>IF(Table1[[#This Row],[loan_status]]="Charged Off","Bad Loan","Good Loan")</f>
        <v>Good Loan</v>
      </c>
      <c r="L34107" t="s">
        <v>39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  <c r="Z34107" t="str">
        <f t="shared" si="532"/>
        <v>May</v>
      </c>
    </row>
    <row r="34108" spans="1:26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s="1" t="str">
        <f>IF(Table1[[#This Row],[loan_status]]="Charged Off","Bad Loan","Good Loan")</f>
        <v>Good Loan</v>
      </c>
      <c r="L34108" t="s">
        <v>39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  <c r="Z34108" t="str">
        <f t="shared" si="532"/>
        <v>Oct</v>
      </c>
    </row>
    <row r="34109" spans="1:26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s="1" t="str">
        <f>IF(Table1[[#This Row],[loan_status]]="Charged Off","Bad Loan","Good Loan")</f>
        <v>Good Loan</v>
      </c>
      <c r="L34109" t="s">
        <v>39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  <c r="Z34109" t="str">
        <f t="shared" si="532"/>
        <v>Oct</v>
      </c>
    </row>
    <row r="34110" spans="1:26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s="1" t="str">
        <f>IF(Table1[[#This Row],[loan_status]]="Charged Off","Bad Loan","Good Loan")</f>
        <v>Good Loan</v>
      </c>
      <c r="L34110" t="s">
        <v>39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  <c r="Z34110" t="str">
        <f t="shared" si="532"/>
        <v>Nov</v>
      </c>
    </row>
    <row r="34111" spans="1:26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s="1" t="str">
        <f>IF(Table1[[#This Row],[loan_status]]="Charged Off","Bad Loan","Good Loan")</f>
        <v>Good Loan</v>
      </c>
      <c r="L34111" t="s">
        <v>39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  <c r="Z34111" t="str">
        <f t="shared" si="532"/>
        <v>Aug</v>
      </c>
    </row>
    <row r="34112" spans="1:26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s="1" t="str">
        <f>IF(Table1[[#This Row],[loan_status]]="Charged Off","Bad Loan","Good Loan")</f>
        <v>Good Loan</v>
      </c>
      <c r="L34112" t="s">
        <v>39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  <c r="Z34112" t="str">
        <f t="shared" si="532"/>
        <v>Nov</v>
      </c>
    </row>
    <row r="34113" spans="1:26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s="1" t="str">
        <f>IF(Table1[[#This Row],[loan_status]]="Charged Off","Bad Loan","Good Loan")</f>
        <v>Good Loan</v>
      </c>
      <c r="L34113" t="s">
        <v>39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  <c r="Z34113" t="str">
        <f t="shared" si="532"/>
        <v>Aug</v>
      </c>
    </row>
    <row r="34114" spans="1:26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s="1" t="str">
        <f>IF(Table1[[#This Row],[loan_status]]="Charged Off","Bad Loan","Good Loan")</f>
        <v>Good Loan</v>
      </c>
      <c r="L34114" t="s">
        <v>39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  <c r="Z34114" t="str">
        <f t="shared" si="532"/>
        <v>Sep</v>
      </c>
    </row>
    <row r="34115" spans="1:26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s="1" t="str">
        <f>IF(Table1[[#This Row],[loan_status]]="Charged Off","Bad Loan","Good Loan")</f>
        <v>Good Loan</v>
      </c>
      <c r="L34115" t="s">
        <v>39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  <c r="Z34115" t="str">
        <f t="shared" ref="Z34115:Z34178" si="533">TEXT(H34115,"mmm")</f>
        <v>Oct</v>
      </c>
    </row>
    <row r="34116" spans="1:26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s="1" t="str">
        <f>IF(Table1[[#This Row],[loan_status]]="Charged Off","Bad Loan","Good Loan")</f>
        <v>Good Loan</v>
      </c>
      <c r="L34116" t="s">
        <v>39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  <c r="Z34116" t="str">
        <f t="shared" si="533"/>
        <v>Aug</v>
      </c>
    </row>
    <row r="34117" spans="1:26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s="1" t="str">
        <f>IF(Table1[[#This Row],[loan_status]]="Charged Off","Bad Loan","Good Loan")</f>
        <v>Good Loan</v>
      </c>
      <c r="L34117" t="s">
        <v>39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  <c r="Z34117" t="str">
        <f t="shared" si="533"/>
        <v>May</v>
      </c>
    </row>
    <row r="34118" spans="1:26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s="1" t="str">
        <f>IF(Table1[[#This Row],[loan_status]]="Charged Off","Bad Loan","Good Loan")</f>
        <v>Good Loan</v>
      </c>
      <c r="L34118" t="s">
        <v>39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  <c r="Z34118" t="str">
        <f t="shared" si="533"/>
        <v>Sep</v>
      </c>
    </row>
    <row r="34119" spans="1:26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s="1" t="str">
        <f>IF(Table1[[#This Row],[loan_status]]="Charged Off","Bad Loan","Good Loan")</f>
        <v>Good Loan</v>
      </c>
      <c r="L34119" t="s">
        <v>39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  <c r="Z34119" t="str">
        <f t="shared" si="533"/>
        <v>Nov</v>
      </c>
    </row>
    <row r="34120" spans="1:26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s="1" t="str">
        <f>IF(Table1[[#This Row],[loan_status]]="Charged Off","Bad Loan","Good Loan")</f>
        <v>Good Loan</v>
      </c>
      <c r="L34120" t="s">
        <v>39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  <c r="Z34120" t="str">
        <f t="shared" si="533"/>
        <v>Sep</v>
      </c>
    </row>
    <row r="34121" spans="1:26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s="1" t="str">
        <f>IF(Table1[[#This Row],[loan_status]]="Charged Off","Bad Loan","Good Loan")</f>
        <v>Good Loan</v>
      </c>
      <c r="L34121" t="s">
        <v>39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  <c r="Z34121" t="str">
        <f t="shared" si="533"/>
        <v>May</v>
      </c>
    </row>
    <row r="34122" spans="1:26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s="1" t="str">
        <f>IF(Table1[[#This Row],[loan_status]]="Charged Off","Bad Loan","Good Loan")</f>
        <v>Good Loan</v>
      </c>
      <c r="L34122" t="s">
        <v>39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  <c r="Z34122" t="str">
        <f t="shared" si="533"/>
        <v>Jul</v>
      </c>
    </row>
    <row r="34123" spans="1:26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s="1" t="str">
        <f>IF(Table1[[#This Row],[loan_status]]="Charged Off","Bad Loan","Good Loan")</f>
        <v>Good Loan</v>
      </c>
      <c r="L34123" t="s">
        <v>39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  <c r="Z34123" t="str">
        <f t="shared" si="533"/>
        <v>Oct</v>
      </c>
    </row>
    <row r="34124" spans="1:26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s="1" t="str">
        <f>IF(Table1[[#This Row],[loan_status]]="Charged Off","Bad Loan","Good Loan")</f>
        <v>Good Loan</v>
      </c>
      <c r="L34124" t="s">
        <v>39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  <c r="Z34124" t="str">
        <f t="shared" si="533"/>
        <v>Jun</v>
      </c>
    </row>
    <row r="34125" spans="1:26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s="1" t="str">
        <f>IF(Table1[[#This Row],[loan_status]]="Charged Off","Bad Loan","Good Loan")</f>
        <v>Good Loan</v>
      </c>
      <c r="L34125" t="s">
        <v>39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  <c r="Z34125" t="str">
        <f t="shared" si="533"/>
        <v>Apr</v>
      </c>
    </row>
    <row r="34126" spans="1:26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s="1" t="str">
        <f>IF(Table1[[#This Row],[loan_status]]="Charged Off","Bad Loan","Good Loan")</f>
        <v>Good Loan</v>
      </c>
      <c r="L34126" t="s">
        <v>39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  <c r="Z34126" t="str">
        <f t="shared" si="533"/>
        <v>Aug</v>
      </c>
    </row>
    <row r="34127" spans="1:26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s="1" t="str">
        <f>IF(Table1[[#This Row],[loan_status]]="Charged Off","Bad Loan","Good Loan")</f>
        <v>Good Loan</v>
      </c>
      <c r="L34127" t="s">
        <v>39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  <c r="Z34127" t="str">
        <f t="shared" si="533"/>
        <v>Jan</v>
      </c>
    </row>
    <row r="34128" spans="1:26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s="1" t="str">
        <f>IF(Table1[[#This Row],[loan_status]]="Charged Off","Bad Loan","Good Loan")</f>
        <v>Good Loan</v>
      </c>
      <c r="L34128" t="s">
        <v>39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  <c r="Z34128" t="str">
        <f t="shared" si="533"/>
        <v>Sep</v>
      </c>
    </row>
    <row r="34129" spans="1:26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s="1" t="str">
        <f>IF(Table1[[#This Row],[loan_status]]="Charged Off","Bad Loan","Good Loan")</f>
        <v>Good Loan</v>
      </c>
      <c r="L34129" t="s">
        <v>39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  <c r="Z34129" t="str">
        <f t="shared" si="533"/>
        <v>Aug</v>
      </c>
    </row>
    <row r="34130" spans="1:26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s="1" t="str">
        <f>IF(Table1[[#This Row],[loan_status]]="Charged Off","Bad Loan","Good Loan")</f>
        <v>Good Loan</v>
      </c>
      <c r="L34130" t="s">
        <v>39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  <c r="Z34130" t="str">
        <f t="shared" si="533"/>
        <v>Sep</v>
      </c>
    </row>
    <row r="34131" spans="1:26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s="1" t="str">
        <f>IF(Table1[[#This Row],[loan_status]]="Charged Off","Bad Loan","Good Loan")</f>
        <v>Good Loan</v>
      </c>
      <c r="L34131" t="s">
        <v>39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  <c r="Z34131" t="str">
        <f t="shared" si="533"/>
        <v>Nov</v>
      </c>
    </row>
    <row r="34132" spans="1:26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s="1" t="str">
        <f>IF(Table1[[#This Row],[loan_status]]="Charged Off","Bad Loan","Good Loan")</f>
        <v>Good Loan</v>
      </c>
      <c r="L34132" t="s">
        <v>39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  <c r="Z34132" t="str">
        <f t="shared" si="533"/>
        <v>Aug</v>
      </c>
    </row>
    <row r="34133" spans="1:26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s="1" t="str">
        <f>IF(Table1[[#This Row],[loan_status]]="Charged Off","Bad Loan","Good Loan")</f>
        <v>Good Loan</v>
      </c>
      <c r="L34133" t="s">
        <v>39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  <c r="Z34133" t="str">
        <f t="shared" si="533"/>
        <v>Sep</v>
      </c>
    </row>
    <row r="34134" spans="1:26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s="1" t="str">
        <f>IF(Table1[[#This Row],[loan_status]]="Charged Off","Bad Loan","Good Loan")</f>
        <v>Good Loan</v>
      </c>
      <c r="L34134" t="s">
        <v>39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  <c r="Z34134" t="str">
        <f t="shared" si="533"/>
        <v>Mar</v>
      </c>
    </row>
    <row r="34135" spans="1:26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s="1" t="str">
        <f>IF(Table1[[#This Row],[loan_status]]="Charged Off","Bad Loan","Good Loan")</f>
        <v>Good Loan</v>
      </c>
      <c r="L34135" t="s">
        <v>39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  <c r="Z34135" t="str">
        <f t="shared" si="533"/>
        <v>Apr</v>
      </c>
    </row>
    <row r="34136" spans="1:26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s="1" t="str">
        <f>IF(Table1[[#This Row],[loan_status]]="Charged Off","Bad Loan","Good Loan")</f>
        <v>Good Loan</v>
      </c>
      <c r="L34136" t="s">
        <v>39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  <c r="Z34136" t="str">
        <f t="shared" si="533"/>
        <v>Apr</v>
      </c>
    </row>
    <row r="34137" spans="1:26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s="1" t="str">
        <f>IF(Table1[[#This Row],[loan_status]]="Charged Off","Bad Loan","Good Loan")</f>
        <v>Good Loan</v>
      </c>
      <c r="L34137" t="s">
        <v>39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  <c r="Z34137" t="str">
        <f t="shared" si="533"/>
        <v>Aug</v>
      </c>
    </row>
    <row r="34138" spans="1:26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s="1" t="str">
        <f>IF(Table1[[#This Row],[loan_status]]="Charged Off","Bad Loan","Good Loan")</f>
        <v>Good Loan</v>
      </c>
      <c r="L34138" t="s">
        <v>39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  <c r="Z34138" t="str">
        <f t="shared" si="533"/>
        <v>Jul</v>
      </c>
    </row>
    <row r="34139" spans="1:26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s="1" t="str">
        <f>IF(Table1[[#This Row],[loan_status]]="Charged Off","Bad Loan","Good Loan")</f>
        <v>Good Loan</v>
      </c>
      <c r="L34139" t="s">
        <v>39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  <c r="Z34139" t="str">
        <f t="shared" si="533"/>
        <v>Jun</v>
      </c>
    </row>
    <row r="34140" spans="1:26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s="1" t="str">
        <f>IF(Table1[[#This Row],[loan_status]]="Charged Off","Bad Loan","Good Loan")</f>
        <v>Good Loan</v>
      </c>
      <c r="L34140" t="s">
        <v>39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  <c r="Z34140" t="str">
        <f t="shared" si="533"/>
        <v>Sep</v>
      </c>
    </row>
    <row r="34141" spans="1:26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s="1" t="str">
        <f>IF(Table1[[#This Row],[loan_status]]="Charged Off","Bad Loan","Good Loan")</f>
        <v>Good Loan</v>
      </c>
      <c r="L34141" t="s">
        <v>39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  <c r="Z34141" t="str">
        <f t="shared" si="533"/>
        <v>Aug</v>
      </c>
    </row>
    <row r="34142" spans="1:26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s="1" t="str">
        <f>IF(Table1[[#This Row],[loan_status]]="Charged Off","Bad Loan","Good Loan")</f>
        <v>Good Loan</v>
      </c>
      <c r="L34142" t="s">
        <v>39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  <c r="Z34142" t="str">
        <f t="shared" si="533"/>
        <v>Feb</v>
      </c>
    </row>
    <row r="34143" spans="1:26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s="1" t="str">
        <f>IF(Table1[[#This Row],[loan_status]]="Charged Off","Bad Loan","Good Loan")</f>
        <v>Good Loan</v>
      </c>
      <c r="L34143" t="s">
        <v>39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  <c r="Z34143" t="str">
        <f t="shared" si="533"/>
        <v>Nov</v>
      </c>
    </row>
    <row r="34144" spans="1:26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s="1" t="str">
        <f>IF(Table1[[#This Row],[loan_status]]="Charged Off","Bad Loan","Good Loan")</f>
        <v>Good Loan</v>
      </c>
      <c r="L34144" t="s">
        <v>39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  <c r="Z34144" t="str">
        <f t="shared" si="533"/>
        <v>Mar</v>
      </c>
    </row>
    <row r="34145" spans="1:26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s="1" t="str">
        <f>IF(Table1[[#This Row],[loan_status]]="Charged Off","Bad Loan","Good Loan")</f>
        <v>Good Loan</v>
      </c>
      <c r="L34145" t="s">
        <v>39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  <c r="Z34145" t="str">
        <f t="shared" si="533"/>
        <v>Apr</v>
      </c>
    </row>
    <row r="34146" spans="1:26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s="1" t="str">
        <f>IF(Table1[[#This Row],[loan_status]]="Charged Off","Bad Loan","Good Loan")</f>
        <v>Good Loan</v>
      </c>
      <c r="L34146" t="s">
        <v>39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  <c r="Z34146" t="str">
        <f t="shared" si="533"/>
        <v>Dec</v>
      </c>
    </row>
    <row r="34147" spans="1:26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s="1" t="str">
        <f>IF(Table1[[#This Row],[loan_status]]="Charged Off","Bad Loan","Good Loan")</f>
        <v>Good Loan</v>
      </c>
      <c r="L34147" t="s">
        <v>39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  <c r="Z34147" t="str">
        <f t="shared" si="533"/>
        <v>Sep</v>
      </c>
    </row>
    <row r="34148" spans="1:26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s="1" t="str">
        <f>IF(Table1[[#This Row],[loan_status]]="Charged Off","Bad Loan","Good Loan")</f>
        <v>Good Loan</v>
      </c>
      <c r="L34148" t="s">
        <v>39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  <c r="Z34148" t="str">
        <f t="shared" si="533"/>
        <v>Dec</v>
      </c>
    </row>
    <row r="34149" spans="1:26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s="1" t="str">
        <f>IF(Table1[[#This Row],[loan_status]]="Charged Off","Bad Loan","Good Loan")</f>
        <v>Good Loan</v>
      </c>
      <c r="L34149" t="s">
        <v>39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  <c r="Z34149" t="str">
        <f t="shared" si="533"/>
        <v>Dec</v>
      </c>
    </row>
    <row r="34150" spans="1:26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s="1" t="str">
        <f>IF(Table1[[#This Row],[loan_status]]="Charged Off","Bad Loan","Good Loan")</f>
        <v>Good Loan</v>
      </c>
      <c r="L34150" t="s">
        <v>39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  <c r="Z34150" t="str">
        <f t="shared" si="533"/>
        <v>Aug</v>
      </c>
    </row>
    <row r="34151" spans="1:26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s="1" t="str">
        <f>IF(Table1[[#This Row],[loan_status]]="Charged Off","Bad Loan","Good Loan")</f>
        <v>Good Loan</v>
      </c>
      <c r="L34151" t="s">
        <v>39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  <c r="Z34151" t="str">
        <f t="shared" si="533"/>
        <v>Sep</v>
      </c>
    </row>
    <row r="34152" spans="1:26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s="1" t="str">
        <f>IF(Table1[[#This Row],[loan_status]]="Charged Off","Bad Loan","Good Loan")</f>
        <v>Good Loan</v>
      </c>
      <c r="L34152" t="s">
        <v>39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  <c r="Z34152" t="str">
        <f t="shared" si="533"/>
        <v>May</v>
      </c>
    </row>
    <row r="34153" spans="1:26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s="1" t="str">
        <f>IF(Table1[[#This Row],[loan_status]]="Charged Off","Bad Loan","Good Loan")</f>
        <v>Good Loan</v>
      </c>
      <c r="L34153" t="s">
        <v>39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  <c r="Z34153" t="str">
        <f t="shared" si="533"/>
        <v>Jul</v>
      </c>
    </row>
    <row r="34154" spans="1:26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s="1" t="str">
        <f>IF(Table1[[#This Row],[loan_status]]="Charged Off","Bad Loan","Good Loan")</f>
        <v>Good Loan</v>
      </c>
      <c r="L34154" t="s">
        <v>39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  <c r="Z34154" t="str">
        <f t="shared" si="533"/>
        <v>Sep</v>
      </c>
    </row>
    <row r="34155" spans="1:26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s="1" t="str">
        <f>IF(Table1[[#This Row],[loan_status]]="Charged Off","Bad Loan","Good Loan")</f>
        <v>Good Loan</v>
      </c>
      <c r="L34155" t="s">
        <v>39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  <c r="Z34155" t="str">
        <f t="shared" si="533"/>
        <v>Nov</v>
      </c>
    </row>
    <row r="34156" spans="1:26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s="1" t="str">
        <f>IF(Table1[[#This Row],[loan_status]]="Charged Off","Bad Loan","Good Loan")</f>
        <v>Good Loan</v>
      </c>
      <c r="L34156" t="s">
        <v>39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  <c r="Z34156" t="str">
        <f t="shared" si="533"/>
        <v>Mar</v>
      </c>
    </row>
    <row r="34157" spans="1:26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s="1" t="str">
        <f>IF(Table1[[#This Row],[loan_status]]="Charged Off","Bad Loan","Good Loan")</f>
        <v>Good Loan</v>
      </c>
      <c r="L34157" t="s">
        <v>39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  <c r="Z34157" t="str">
        <f t="shared" si="533"/>
        <v>Apr</v>
      </c>
    </row>
    <row r="34158" spans="1:26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s="1" t="str">
        <f>IF(Table1[[#This Row],[loan_status]]="Charged Off","Bad Loan","Good Loan")</f>
        <v>Good Loan</v>
      </c>
      <c r="L34158" t="s">
        <v>39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  <c r="Z34158" t="str">
        <f t="shared" si="533"/>
        <v>Mar</v>
      </c>
    </row>
    <row r="34159" spans="1:26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s="1" t="str">
        <f>IF(Table1[[#This Row],[loan_status]]="Charged Off","Bad Loan","Good Loan")</f>
        <v>Good Loan</v>
      </c>
      <c r="L34159" t="s">
        <v>39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  <c r="Z34159" t="str">
        <f t="shared" si="533"/>
        <v>Jul</v>
      </c>
    </row>
    <row r="34160" spans="1:26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s="1" t="str">
        <f>IF(Table1[[#This Row],[loan_status]]="Charged Off","Bad Loan","Good Loan")</f>
        <v>Good Loan</v>
      </c>
      <c r="L34160" t="s">
        <v>39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  <c r="Z34160" t="str">
        <f t="shared" si="533"/>
        <v>Apr</v>
      </c>
    </row>
    <row r="34161" spans="1:26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s="1" t="str">
        <f>IF(Table1[[#This Row],[loan_status]]="Charged Off","Bad Loan","Good Loan")</f>
        <v>Good Loan</v>
      </c>
      <c r="L34161" t="s">
        <v>39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  <c r="Z34161" t="str">
        <f t="shared" si="533"/>
        <v>Jun</v>
      </c>
    </row>
    <row r="34162" spans="1:26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s="1" t="str">
        <f>IF(Table1[[#This Row],[loan_status]]="Charged Off","Bad Loan","Good Loan")</f>
        <v>Good Loan</v>
      </c>
      <c r="L34162" t="s">
        <v>39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  <c r="Z34162" t="str">
        <f t="shared" si="533"/>
        <v>Mar</v>
      </c>
    </row>
    <row r="34163" spans="1:26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s="1" t="str">
        <f>IF(Table1[[#This Row],[loan_status]]="Charged Off","Bad Loan","Good Loan")</f>
        <v>Good Loan</v>
      </c>
      <c r="L34163" t="s">
        <v>39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  <c r="Z34163" t="str">
        <f t="shared" si="533"/>
        <v>Feb</v>
      </c>
    </row>
    <row r="34164" spans="1:26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s="1" t="str">
        <f>IF(Table1[[#This Row],[loan_status]]="Charged Off","Bad Loan","Good Loan")</f>
        <v>Good Loan</v>
      </c>
      <c r="L34164" t="s">
        <v>39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  <c r="Z34164" t="str">
        <f t="shared" si="533"/>
        <v>Sep</v>
      </c>
    </row>
    <row r="34165" spans="1:26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s="1" t="str">
        <f>IF(Table1[[#This Row],[loan_status]]="Charged Off","Bad Loan","Good Loan")</f>
        <v>Good Loan</v>
      </c>
      <c r="L34165" t="s">
        <v>39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  <c r="Z34165" t="str">
        <f t="shared" si="533"/>
        <v>Dec</v>
      </c>
    </row>
    <row r="34166" spans="1:26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s="1" t="str">
        <f>IF(Table1[[#This Row],[loan_status]]="Charged Off","Bad Loan","Good Loan")</f>
        <v>Good Loan</v>
      </c>
      <c r="L34166" t="s">
        <v>39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  <c r="Z34166" t="str">
        <f t="shared" si="533"/>
        <v>Oct</v>
      </c>
    </row>
    <row r="34167" spans="1:26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s="1" t="str">
        <f>IF(Table1[[#This Row],[loan_status]]="Charged Off","Bad Loan","Good Loan")</f>
        <v>Good Loan</v>
      </c>
      <c r="L34167" t="s">
        <v>39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  <c r="Z34167" t="str">
        <f t="shared" si="533"/>
        <v>Jul</v>
      </c>
    </row>
    <row r="34168" spans="1:26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s="1" t="str">
        <f>IF(Table1[[#This Row],[loan_status]]="Charged Off","Bad Loan","Good Loan")</f>
        <v>Good Loan</v>
      </c>
      <c r="L34168" t="s">
        <v>39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  <c r="Z34168" t="str">
        <f t="shared" si="533"/>
        <v>Mar</v>
      </c>
    </row>
    <row r="34169" spans="1:26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s="1" t="str">
        <f>IF(Table1[[#This Row],[loan_status]]="Charged Off","Bad Loan","Good Loan")</f>
        <v>Good Loan</v>
      </c>
      <c r="L34169" t="s">
        <v>39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  <c r="Z34169" t="str">
        <f t="shared" si="533"/>
        <v>May</v>
      </c>
    </row>
    <row r="34170" spans="1:26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s="1" t="str">
        <f>IF(Table1[[#This Row],[loan_status]]="Charged Off","Bad Loan","Good Loan")</f>
        <v>Good Loan</v>
      </c>
      <c r="L34170" t="s">
        <v>39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  <c r="Z34170" t="str">
        <f t="shared" si="533"/>
        <v>Dec</v>
      </c>
    </row>
    <row r="34171" spans="1:26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s="1" t="str">
        <f>IF(Table1[[#This Row],[loan_status]]="Charged Off","Bad Loan","Good Loan")</f>
        <v>Good Loan</v>
      </c>
      <c r="L34171" t="s">
        <v>39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  <c r="Z34171" t="str">
        <f t="shared" si="533"/>
        <v>Jul</v>
      </c>
    </row>
    <row r="34172" spans="1:26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s="1" t="str">
        <f>IF(Table1[[#This Row],[loan_status]]="Charged Off","Bad Loan","Good Loan")</f>
        <v>Good Loan</v>
      </c>
      <c r="L34172" t="s">
        <v>39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  <c r="Z34172" t="str">
        <f t="shared" si="533"/>
        <v>Aug</v>
      </c>
    </row>
    <row r="34173" spans="1:26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s="1" t="str">
        <f>IF(Table1[[#This Row],[loan_status]]="Charged Off","Bad Loan","Good Loan")</f>
        <v>Good Loan</v>
      </c>
      <c r="L34173" t="s">
        <v>39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  <c r="Z34173" t="str">
        <f t="shared" si="533"/>
        <v>Nov</v>
      </c>
    </row>
    <row r="34174" spans="1:26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s="1" t="str">
        <f>IF(Table1[[#This Row],[loan_status]]="Charged Off","Bad Loan","Good Loan")</f>
        <v>Good Loan</v>
      </c>
      <c r="L34174" t="s">
        <v>39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  <c r="Z34174" t="str">
        <f t="shared" si="533"/>
        <v>Jun</v>
      </c>
    </row>
    <row r="34175" spans="1:26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s="1" t="str">
        <f>IF(Table1[[#This Row],[loan_status]]="Charged Off","Bad Loan","Good Loan")</f>
        <v>Good Loan</v>
      </c>
      <c r="L34175" t="s">
        <v>39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  <c r="Z34175" t="str">
        <f t="shared" si="533"/>
        <v>Nov</v>
      </c>
    </row>
    <row r="34176" spans="1:26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s="1" t="str">
        <f>IF(Table1[[#This Row],[loan_status]]="Charged Off","Bad Loan","Good Loan")</f>
        <v>Good Loan</v>
      </c>
      <c r="L34176" t="s">
        <v>39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  <c r="Z34176" t="str">
        <f t="shared" si="533"/>
        <v>Sep</v>
      </c>
    </row>
    <row r="34177" spans="1:26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s="1" t="str">
        <f>IF(Table1[[#This Row],[loan_status]]="Charged Off","Bad Loan","Good Loan")</f>
        <v>Good Loan</v>
      </c>
      <c r="L34177" t="s">
        <v>39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  <c r="Z34177" t="str">
        <f t="shared" si="533"/>
        <v>Nov</v>
      </c>
    </row>
    <row r="34178" spans="1:26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s="1" t="str">
        <f>IF(Table1[[#This Row],[loan_status]]="Charged Off","Bad Loan","Good Loan")</f>
        <v>Good Loan</v>
      </c>
      <c r="L34178" t="s">
        <v>39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  <c r="Z34178" t="str">
        <f t="shared" si="533"/>
        <v>Oct</v>
      </c>
    </row>
    <row r="34179" spans="1:26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s="1" t="str">
        <f>IF(Table1[[#This Row],[loan_status]]="Charged Off","Bad Loan","Good Loan")</f>
        <v>Good Loan</v>
      </c>
      <c r="L34179" t="s">
        <v>39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  <c r="Z34179" t="str">
        <f t="shared" ref="Z34179:Z34242" si="534">TEXT(H34179,"mmm")</f>
        <v>Mar</v>
      </c>
    </row>
    <row r="34180" spans="1:26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s="1" t="str">
        <f>IF(Table1[[#This Row],[loan_status]]="Charged Off","Bad Loan","Good Loan")</f>
        <v>Good Loan</v>
      </c>
      <c r="L34180" t="s">
        <v>39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  <c r="Z34180" t="str">
        <f t="shared" si="534"/>
        <v>Dec</v>
      </c>
    </row>
    <row r="34181" spans="1:26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s="1" t="str">
        <f>IF(Table1[[#This Row],[loan_status]]="Charged Off","Bad Loan","Good Loan")</f>
        <v>Good Loan</v>
      </c>
      <c r="L34181" t="s">
        <v>39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  <c r="Z34181" t="str">
        <f t="shared" si="534"/>
        <v>Aug</v>
      </c>
    </row>
    <row r="34182" spans="1:26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s="1" t="str">
        <f>IF(Table1[[#This Row],[loan_status]]="Charged Off","Bad Loan","Good Loan")</f>
        <v>Good Loan</v>
      </c>
      <c r="L34182" t="s">
        <v>39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  <c r="Z34182" t="str">
        <f t="shared" si="534"/>
        <v>Nov</v>
      </c>
    </row>
    <row r="34183" spans="1:26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s="1" t="str">
        <f>IF(Table1[[#This Row],[loan_status]]="Charged Off","Bad Loan","Good Loan")</f>
        <v>Good Loan</v>
      </c>
      <c r="L34183" t="s">
        <v>39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  <c r="Z34183" t="str">
        <f t="shared" si="534"/>
        <v>Aug</v>
      </c>
    </row>
    <row r="34184" spans="1:26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s="1" t="str">
        <f>IF(Table1[[#This Row],[loan_status]]="Charged Off","Bad Loan","Good Loan")</f>
        <v>Good Loan</v>
      </c>
      <c r="L34184" t="s">
        <v>39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  <c r="Z34184" t="str">
        <f t="shared" si="534"/>
        <v>Jul</v>
      </c>
    </row>
    <row r="34185" spans="1:26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s="1" t="str">
        <f>IF(Table1[[#This Row],[loan_status]]="Charged Off","Bad Loan","Good Loan")</f>
        <v>Good Loan</v>
      </c>
      <c r="L34185" t="s">
        <v>39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  <c r="Z34185" t="str">
        <f t="shared" si="534"/>
        <v>Sep</v>
      </c>
    </row>
    <row r="34186" spans="1:26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s="1" t="str">
        <f>IF(Table1[[#This Row],[loan_status]]="Charged Off","Bad Loan","Good Loan")</f>
        <v>Good Loan</v>
      </c>
      <c r="L34186" t="s">
        <v>39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  <c r="Z34186" t="str">
        <f t="shared" si="534"/>
        <v>May</v>
      </c>
    </row>
    <row r="34187" spans="1:26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s="1" t="str">
        <f>IF(Table1[[#This Row],[loan_status]]="Charged Off","Bad Loan","Good Loan")</f>
        <v>Good Loan</v>
      </c>
      <c r="L34187" t="s">
        <v>39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  <c r="Z34187" t="str">
        <f t="shared" si="534"/>
        <v>Aug</v>
      </c>
    </row>
    <row r="34188" spans="1:26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s="1" t="str">
        <f>IF(Table1[[#This Row],[loan_status]]="Charged Off","Bad Loan","Good Loan")</f>
        <v>Good Loan</v>
      </c>
      <c r="L34188" t="s">
        <v>39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  <c r="Z34188" t="str">
        <f t="shared" si="534"/>
        <v>Aug</v>
      </c>
    </row>
    <row r="34189" spans="1:26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s="1" t="str">
        <f>IF(Table1[[#This Row],[loan_status]]="Charged Off","Bad Loan","Good Loan")</f>
        <v>Good Loan</v>
      </c>
      <c r="L34189" t="s">
        <v>39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  <c r="Z34189" t="str">
        <f t="shared" si="534"/>
        <v>Oct</v>
      </c>
    </row>
    <row r="34190" spans="1:26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s="1" t="str">
        <f>IF(Table1[[#This Row],[loan_status]]="Charged Off","Bad Loan","Good Loan")</f>
        <v>Good Loan</v>
      </c>
      <c r="L34190" t="s">
        <v>39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  <c r="Z34190" t="str">
        <f t="shared" si="534"/>
        <v>Jun</v>
      </c>
    </row>
    <row r="34191" spans="1:26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s="1" t="str">
        <f>IF(Table1[[#This Row],[loan_status]]="Charged Off","Bad Loan","Good Loan")</f>
        <v>Good Loan</v>
      </c>
      <c r="L34191" t="s">
        <v>39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  <c r="Z34191" t="str">
        <f t="shared" si="534"/>
        <v>May</v>
      </c>
    </row>
    <row r="34192" spans="1:26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s="1" t="str">
        <f>IF(Table1[[#This Row],[loan_status]]="Charged Off","Bad Loan","Good Loan")</f>
        <v>Good Loan</v>
      </c>
      <c r="L34192" t="s">
        <v>39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  <c r="Z34192" t="str">
        <f t="shared" si="534"/>
        <v>Nov</v>
      </c>
    </row>
    <row r="34193" spans="1:26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s="1" t="str">
        <f>IF(Table1[[#This Row],[loan_status]]="Charged Off","Bad Loan","Good Loan")</f>
        <v>Good Loan</v>
      </c>
      <c r="L34193" t="s">
        <v>39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  <c r="Z34193" t="str">
        <f t="shared" si="534"/>
        <v>Sep</v>
      </c>
    </row>
    <row r="34194" spans="1:26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s="1" t="str">
        <f>IF(Table1[[#This Row],[loan_status]]="Charged Off","Bad Loan","Good Loan")</f>
        <v>Good Loan</v>
      </c>
      <c r="L34194" t="s">
        <v>39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  <c r="Z34194" t="str">
        <f t="shared" si="534"/>
        <v>Jun</v>
      </c>
    </row>
    <row r="34195" spans="1:26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s="1" t="str">
        <f>IF(Table1[[#This Row],[loan_status]]="Charged Off","Bad Loan","Good Loan")</f>
        <v>Good Loan</v>
      </c>
      <c r="L34195" t="s">
        <v>39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  <c r="Z34195" t="str">
        <f t="shared" si="534"/>
        <v>Sep</v>
      </c>
    </row>
    <row r="34196" spans="1:26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s="1" t="str">
        <f>IF(Table1[[#This Row],[loan_status]]="Charged Off","Bad Loan","Good Loan")</f>
        <v>Good Loan</v>
      </c>
      <c r="L34196" t="s">
        <v>39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  <c r="Z34196" t="str">
        <f t="shared" si="534"/>
        <v>Aug</v>
      </c>
    </row>
    <row r="34197" spans="1:26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s="1" t="str">
        <f>IF(Table1[[#This Row],[loan_status]]="Charged Off","Bad Loan","Good Loan")</f>
        <v>Good Loan</v>
      </c>
      <c r="L34197" t="s">
        <v>39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  <c r="Z34197" t="str">
        <f t="shared" si="534"/>
        <v>Jul</v>
      </c>
    </row>
    <row r="34198" spans="1:26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s="1" t="str">
        <f>IF(Table1[[#This Row],[loan_status]]="Charged Off","Bad Loan","Good Loan")</f>
        <v>Good Loan</v>
      </c>
      <c r="L34198" t="s">
        <v>39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  <c r="Z34198" t="str">
        <f t="shared" si="534"/>
        <v>Jul</v>
      </c>
    </row>
    <row r="34199" spans="1:26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s="1" t="str">
        <f>IF(Table1[[#This Row],[loan_status]]="Charged Off","Bad Loan","Good Loan")</f>
        <v>Good Loan</v>
      </c>
      <c r="L34199" t="s">
        <v>39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  <c r="Z34199" t="str">
        <f t="shared" si="534"/>
        <v>Feb</v>
      </c>
    </row>
    <row r="34200" spans="1:26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s="1" t="str">
        <f>IF(Table1[[#This Row],[loan_status]]="Charged Off","Bad Loan","Good Loan")</f>
        <v>Good Loan</v>
      </c>
      <c r="L34200" t="s">
        <v>39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  <c r="Z34200" t="str">
        <f t="shared" si="534"/>
        <v>Oct</v>
      </c>
    </row>
    <row r="34201" spans="1:26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s="1" t="str">
        <f>IF(Table1[[#This Row],[loan_status]]="Charged Off","Bad Loan","Good Loan")</f>
        <v>Good Loan</v>
      </c>
      <c r="L34201" t="s">
        <v>39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  <c r="Z34201" t="str">
        <f t="shared" si="534"/>
        <v>Jul</v>
      </c>
    </row>
    <row r="34202" spans="1:26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s="1" t="str">
        <f>IF(Table1[[#This Row],[loan_status]]="Charged Off","Bad Loan","Good Loan")</f>
        <v>Good Loan</v>
      </c>
      <c r="L34202" t="s">
        <v>39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  <c r="Z34202" t="str">
        <f t="shared" si="534"/>
        <v>Aug</v>
      </c>
    </row>
    <row r="34203" spans="1:26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s="1" t="str">
        <f>IF(Table1[[#This Row],[loan_status]]="Charged Off","Bad Loan","Good Loan")</f>
        <v>Good Loan</v>
      </c>
      <c r="L34203" t="s">
        <v>39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  <c r="Z34203" t="str">
        <f t="shared" si="534"/>
        <v>Sep</v>
      </c>
    </row>
    <row r="34204" spans="1:26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s="1" t="str">
        <f>IF(Table1[[#This Row],[loan_status]]="Charged Off","Bad Loan","Good Loan")</f>
        <v>Good Loan</v>
      </c>
      <c r="L34204" t="s">
        <v>39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  <c r="Z34204" t="str">
        <f t="shared" si="534"/>
        <v>Dec</v>
      </c>
    </row>
    <row r="34205" spans="1:26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s="1" t="str">
        <f>IF(Table1[[#This Row],[loan_status]]="Charged Off","Bad Loan","Good Loan")</f>
        <v>Good Loan</v>
      </c>
      <c r="L34205" t="s">
        <v>39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  <c r="Z34205" t="str">
        <f t="shared" si="534"/>
        <v>Dec</v>
      </c>
    </row>
    <row r="34206" spans="1:26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s="1" t="str">
        <f>IF(Table1[[#This Row],[loan_status]]="Charged Off","Bad Loan","Good Loan")</f>
        <v>Good Loan</v>
      </c>
      <c r="L34206" t="s">
        <v>39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  <c r="Z34206" t="str">
        <f t="shared" si="534"/>
        <v>Sep</v>
      </c>
    </row>
    <row r="34207" spans="1:26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s="1" t="str">
        <f>IF(Table1[[#This Row],[loan_status]]="Charged Off","Bad Loan","Good Loan")</f>
        <v>Good Loan</v>
      </c>
      <c r="L34207" t="s">
        <v>39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  <c r="Z34207" t="str">
        <f t="shared" si="534"/>
        <v>Dec</v>
      </c>
    </row>
    <row r="34208" spans="1:26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s="1" t="str">
        <f>IF(Table1[[#This Row],[loan_status]]="Charged Off","Bad Loan","Good Loan")</f>
        <v>Good Loan</v>
      </c>
      <c r="L34208" t="s">
        <v>39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  <c r="Z34208" t="str">
        <f t="shared" si="534"/>
        <v>Jul</v>
      </c>
    </row>
    <row r="34209" spans="1:26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s="1" t="str">
        <f>IF(Table1[[#This Row],[loan_status]]="Charged Off","Bad Loan","Good Loan")</f>
        <v>Good Loan</v>
      </c>
      <c r="L34209" t="s">
        <v>39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  <c r="Z34209" t="str">
        <f t="shared" si="534"/>
        <v>Apr</v>
      </c>
    </row>
    <row r="34210" spans="1:26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s="1" t="str">
        <f>IF(Table1[[#This Row],[loan_status]]="Charged Off","Bad Loan","Good Loan")</f>
        <v>Good Loan</v>
      </c>
      <c r="L34210" t="s">
        <v>39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  <c r="Z34210" t="str">
        <f t="shared" si="534"/>
        <v>Feb</v>
      </c>
    </row>
    <row r="34211" spans="1:26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s="1" t="str">
        <f>IF(Table1[[#This Row],[loan_status]]="Charged Off","Bad Loan","Good Loan")</f>
        <v>Good Loan</v>
      </c>
      <c r="L34211" t="s">
        <v>39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  <c r="Z34211" t="str">
        <f t="shared" si="534"/>
        <v>Dec</v>
      </c>
    </row>
    <row r="34212" spans="1:26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s="1" t="str">
        <f>IF(Table1[[#This Row],[loan_status]]="Charged Off","Bad Loan","Good Loan")</f>
        <v>Good Loan</v>
      </c>
      <c r="L34212" t="s">
        <v>39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  <c r="Z34212" t="str">
        <f t="shared" si="534"/>
        <v>Sep</v>
      </c>
    </row>
    <row r="34213" spans="1:26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s="1" t="str">
        <f>IF(Table1[[#This Row],[loan_status]]="Charged Off","Bad Loan","Good Loan")</f>
        <v>Good Loan</v>
      </c>
      <c r="L34213" t="s">
        <v>39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  <c r="Z34213" t="str">
        <f t="shared" si="534"/>
        <v>Jul</v>
      </c>
    </row>
    <row r="34214" spans="1:26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s="1" t="str">
        <f>IF(Table1[[#This Row],[loan_status]]="Charged Off","Bad Loan","Good Loan")</f>
        <v>Good Loan</v>
      </c>
      <c r="L34214" t="s">
        <v>39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  <c r="Z34214" t="str">
        <f t="shared" si="534"/>
        <v>Sep</v>
      </c>
    </row>
    <row r="34215" spans="1:26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s="1" t="str">
        <f>IF(Table1[[#This Row],[loan_status]]="Charged Off","Bad Loan","Good Loan")</f>
        <v>Good Loan</v>
      </c>
      <c r="L34215" t="s">
        <v>39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  <c r="Z34215" t="str">
        <f t="shared" si="534"/>
        <v>Apr</v>
      </c>
    </row>
    <row r="34216" spans="1:26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s="1" t="str">
        <f>IF(Table1[[#This Row],[loan_status]]="Charged Off","Bad Loan","Good Loan")</f>
        <v>Good Loan</v>
      </c>
      <c r="L34216" t="s">
        <v>39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  <c r="Z34216" t="str">
        <f t="shared" si="534"/>
        <v>Dec</v>
      </c>
    </row>
    <row r="34217" spans="1:26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s="1" t="str">
        <f>IF(Table1[[#This Row],[loan_status]]="Charged Off","Bad Loan","Good Loan")</f>
        <v>Good Loan</v>
      </c>
      <c r="L34217" t="s">
        <v>39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  <c r="Z34217" t="str">
        <f t="shared" si="534"/>
        <v>Aug</v>
      </c>
    </row>
    <row r="34218" spans="1:26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s="1" t="str">
        <f>IF(Table1[[#This Row],[loan_status]]="Charged Off","Bad Loan","Good Loan")</f>
        <v>Good Loan</v>
      </c>
      <c r="L34218" t="s">
        <v>39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  <c r="Z34218" t="str">
        <f t="shared" si="534"/>
        <v>Jan</v>
      </c>
    </row>
    <row r="34219" spans="1:26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s="1" t="str">
        <f>IF(Table1[[#This Row],[loan_status]]="Charged Off","Bad Loan","Good Loan")</f>
        <v>Good Loan</v>
      </c>
      <c r="L34219" t="s">
        <v>39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  <c r="Z34219" t="str">
        <f t="shared" si="534"/>
        <v>Jul</v>
      </c>
    </row>
    <row r="34220" spans="1:26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s="1" t="str">
        <f>IF(Table1[[#This Row],[loan_status]]="Charged Off","Bad Loan","Good Loan")</f>
        <v>Good Loan</v>
      </c>
      <c r="L34220" t="s">
        <v>39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  <c r="Z34220" t="str">
        <f t="shared" si="534"/>
        <v>Sep</v>
      </c>
    </row>
    <row r="34221" spans="1:26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s="1" t="str">
        <f>IF(Table1[[#This Row],[loan_status]]="Charged Off","Bad Loan","Good Loan")</f>
        <v>Good Loan</v>
      </c>
      <c r="L34221" t="s">
        <v>39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  <c r="Z34221" t="str">
        <f t="shared" si="534"/>
        <v>Mar</v>
      </c>
    </row>
    <row r="34222" spans="1:26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s="1" t="str">
        <f>IF(Table1[[#This Row],[loan_status]]="Charged Off","Bad Loan","Good Loan")</f>
        <v>Good Loan</v>
      </c>
      <c r="L34222" t="s">
        <v>39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  <c r="Z34222" t="str">
        <f t="shared" si="534"/>
        <v>Dec</v>
      </c>
    </row>
    <row r="34223" spans="1:26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s="1" t="str">
        <f>IF(Table1[[#This Row],[loan_status]]="Charged Off","Bad Loan","Good Loan")</f>
        <v>Good Loan</v>
      </c>
      <c r="L34223" t="s">
        <v>39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  <c r="Z34223" t="str">
        <f t="shared" si="534"/>
        <v>Jun</v>
      </c>
    </row>
    <row r="34224" spans="1:26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s="1" t="str">
        <f>IF(Table1[[#This Row],[loan_status]]="Charged Off","Bad Loan","Good Loan")</f>
        <v>Good Loan</v>
      </c>
      <c r="L34224" t="s">
        <v>39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  <c r="Z34224" t="str">
        <f t="shared" si="534"/>
        <v>Jul</v>
      </c>
    </row>
    <row r="34225" spans="1:26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s="1" t="str">
        <f>IF(Table1[[#This Row],[loan_status]]="Charged Off","Bad Loan","Good Loan")</f>
        <v>Good Loan</v>
      </c>
      <c r="L34225" t="s">
        <v>39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  <c r="Z34225" t="str">
        <f t="shared" si="534"/>
        <v>Jul</v>
      </c>
    </row>
    <row r="34226" spans="1:26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s="1" t="str">
        <f>IF(Table1[[#This Row],[loan_status]]="Charged Off","Bad Loan","Good Loan")</f>
        <v>Good Loan</v>
      </c>
      <c r="L34226" t="s">
        <v>39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  <c r="Z34226" t="str">
        <f t="shared" si="534"/>
        <v>Aug</v>
      </c>
    </row>
    <row r="34227" spans="1:26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s="1" t="str">
        <f>IF(Table1[[#This Row],[loan_status]]="Charged Off","Bad Loan","Good Loan")</f>
        <v>Good Loan</v>
      </c>
      <c r="L34227" t="s">
        <v>39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  <c r="Z34227" t="str">
        <f t="shared" si="534"/>
        <v>Apr</v>
      </c>
    </row>
    <row r="34228" spans="1:26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s="1" t="str">
        <f>IF(Table1[[#This Row],[loan_status]]="Charged Off","Bad Loan","Good Loan")</f>
        <v>Good Loan</v>
      </c>
      <c r="L34228" t="s">
        <v>39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  <c r="Z34228" t="str">
        <f t="shared" si="534"/>
        <v>Aug</v>
      </c>
    </row>
    <row r="34229" spans="1:26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s="1" t="str">
        <f>IF(Table1[[#This Row],[loan_status]]="Charged Off","Bad Loan","Good Loan")</f>
        <v>Good Loan</v>
      </c>
      <c r="L34229" t="s">
        <v>39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  <c r="Z34229" t="str">
        <f t="shared" si="534"/>
        <v>Jan</v>
      </c>
    </row>
    <row r="34230" spans="1:26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s="1" t="str">
        <f>IF(Table1[[#This Row],[loan_status]]="Charged Off","Bad Loan","Good Loan")</f>
        <v>Good Loan</v>
      </c>
      <c r="L34230" t="s">
        <v>39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  <c r="Z34230" t="str">
        <f t="shared" si="534"/>
        <v>Aug</v>
      </c>
    </row>
    <row r="34231" spans="1:26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s="1" t="str">
        <f>IF(Table1[[#This Row],[loan_status]]="Charged Off","Bad Loan","Good Loan")</f>
        <v>Good Loan</v>
      </c>
      <c r="L34231" t="s">
        <v>39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  <c r="Z34231" t="str">
        <f t="shared" si="534"/>
        <v>Aug</v>
      </c>
    </row>
    <row r="34232" spans="1:26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s="1" t="str">
        <f>IF(Table1[[#This Row],[loan_status]]="Charged Off","Bad Loan","Good Loan")</f>
        <v>Good Loan</v>
      </c>
      <c r="L34232" t="s">
        <v>39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  <c r="Z34232" t="str">
        <f t="shared" si="534"/>
        <v>Jan</v>
      </c>
    </row>
    <row r="34233" spans="1:26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s="1" t="str">
        <f>IF(Table1[[#This Row],[loan_status]]="Charged Off","Bad Loan","Good Loan")</f>
        <v>Good Loan</v>
      </c>
      <c r="L34233" t="s">
        <v>39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  <c r="Z34233" t="str">
        <f t="shared" si="534"/>
        <v>Aug</v>
      </c>
    </row>
    <row r="34234" spans="1:26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s="1" t="str">
        <f>IF(Table1[[#This Row],[loan_status]]="Charged Off","Bad Loan","Good Loan")</f>
        <v>Good Loan</v>
      </c>
      <c r="L34234" t="s">
        <v>39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  <c r="Z34234" t="str">
        <f t="shared" si="534"/>
        <v>Mar</v>
      </c>
    </row>
    <row r="34235" spans="1:26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s="1" t="str">
        <f>IF(Table1[[#This Row],[loan_status]]="Charged Off","Bad Loan","Good Loan")</f>
        <v>Good Loan</v>
      </c>
      <c r="L34235" t="s">
        <v>39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  <c r="Z34235" t="str">
        <f t="shared" si="534"/>
        <v>Aug</v>
      </c>
    </row>
    <row r="34236" spans="1:26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s="1" t="str">
        <f>IF(Table1[[#This Row],[loan_status]]="Charged Off","Bad Loan","Good Loan")</f>
        <v>Good Loan</v>
      </c>
      <c r="L34236" t="s">
        <v>39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  <c r="Z34236" t="str">
        <f t="shared" si="534"/>
        <v>May</v>
      </c>
    </row>
    <row r="34237" spans="1:26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s="1" t="str">
        <f>IF(Table1[[#This Row],[loan_status]]="Charged Off","Bad Loan","Good Loan")</f>
        <v>Good Loan</v>
      </c>
      <c r="L34237" t="s">
        <v>39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  <c r="Z34237" t="str">
        <f t="shared" si="534"/>
        <v>Jun</v>
      </c>
    </row>
    <row r="34238" spans="1:26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s="1" t="str">
        <f>IF(Table1[[#This Row],[loan_status]]="Charged Off","Bad Loan","Good Loan")</f>
        <v>Good Loan</v>
      </c>
      <c r="L34238" t="s">
        <v>39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  <c r="Z34238" t="str">
        <f t="shared" si="534"/>
        <v>Oct</v>
      </c>
    </row>
    <row r="34239" spans="1:26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s="1" t="str">
        <f>IF(Table1[[#This Row],[loan_status]]="Charged Off","Bad Loan","Good Loan")</f>
        <v>Good Loan</v>
      </c>
      <c r="L34239" t="s">
        <v>39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  <c r="Z34239" t="str">
        <f t="shared" si="534"/>
        <v>Aug</v>
      </c>
    </row>
    <row r="34240" spans="1:26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s="1" t="str">
        <f>IF(Table1[[#This Row],[loan_status]]="Charged Off","Bad Loan","Good Loan")</f>
        <v>Good Loan</v>
      </c>
      <c r="L34240" t="s">
        <v>39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  <c r="Z34240" t="str">
        <f t="shared" si="534"/>
        <v>Jun</v>
      </c>
    </row>
    <row r="34241" spans="1:26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s="1" t="str">
        <f>IF(Table1[[#This Row],[loan_status]]="Charged Off","Bad Loan","Good Loan")</f>
        <v>Good Loan</v>
      </c>
      <c r="L34241" t="s">
        <v>39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  <c r="Z34241" t="str">
        <f t="shared" si="534"/>
        <v>Oct</v>
      </c>
    </row>
    <row r="34242" spans="1:26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s="1" t="str">
        <f>IF(Table1[[#This Row],[loan_status]]="Charged Off","Bad Loan","Good Loan")</f>
        <v>Good Loan</v>
      </c>
      <c r="L34242" t="s">
        <v>39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  <c r="Z34242" t="str">
        <f t="shared" si="534"/>
        <v>Sep</v>
      </c>
    </row>
    <row r="34243" spans="1:26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s="1" t="str">
        <f>IF(Table1[[#This Row],[loan_status]]="Charged Off","Bad Loan","Good Loan")</f>
        <v>Good Loan</v>
      </c>
      <c r="L34243" t="s">
        <v>39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  <c r="Z34243" t="str">
        <f t="shared" ref="Z34243:Z34306" si="535">TEXT(H34243,"mmm")</f>
        <v>Aug</v>
      </c>
    </row>
    <row r="34244" spans="1:26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s="1" t="str">
        <f>IF(Table1[[#This Row],[loan_status]]="Charged Off","Bad Loan","Good Loan")</f>
        <v>Good Loan</v>
      </c>
      <c r="L34244" t="s">
        <v>39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  <c r="Z34244" t="str">
        <f t="shared" si="535"/>
        <v>Jul</v>
      </c>
    </row>
    <row r="34245" spans="1:26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s="1" t="str">
        <f>IF(Table1[[#This Row],[loan_status]]="Charged Off","Bad Loan","Good Loan")</f>
        <v>Good Loan</v>
      </c>
      <c r="L34245" t="s">
        <v>39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  <c r="Z34245" t="str">
        <f t="shared" si="535"/>
        <v>Jun</v>
      </c>
    </row>
    <row r="34246" spans="1:26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s="1" t="str">
        <f>IF(Table1[[#This Row],[loan_status]]="Charged Off","Bad Loan","Good Loan")</f>
        <v>Good Loan</v>
      </c>
      <c r="L34246" t="s">
        <v>39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  <c r="Z34246" t="str">
        <f t="shared" si="535"/>
        <v>Oct</v>
      </c>
    </row>
    <row r="34247" spans="1:26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s="1" t="str">
        <f>IF(Table1[[#This Row],[loan_status]]="Charged Off","Bad Loan","Good Loan")</f>
        <v>Good Loan</v>
      </c>
      <c r="L34247" t="s">
        <v>39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  <c r="Z34247" t="str">
        <f t="shared" si="535"/>
        <v>Mar</v>
      </c>
    </row>
    <row r="34248" spans="1:26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s="1" t="str">
        <f>IF(Table1[[#This Row],[loan_status]]="Charged Off","Bad Loan","Good Loan")</f>
        <v>Good Loan</v>
      </c>
      <c r="L34248" t="s">
        <v>39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  <c r="Z34248" t="str">
        <f t="shared" si="535"/>
        <v>May</v>
      </c>
    </row>
    <row r="34249" spans="1:26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s="1" t="str">
        <f>IF(Table1[[#This Row],[loan_status]]="Charged Off","Bad Loan","Good Loan")</f>
        <v>Good Loan</v>
      </c>
      <c r="L34249" t="s">
        <v>39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  <c r="Z34249" t="str">
        <f t="shared" si="535"/>
        <v>Jun</v>
      </c>
    </row>
    <row r="34250" spans="1:26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s="1" t="str">
        <f>IF(Table1[[#This Row],[loan_status]]="Charged Off","Bad Loan","Good Loan")</f>
        <v>Good Loan</v>
      </c>
      <c r="L34250" t="s">
        <v>39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  <c r="Z34250" t="str">
        <f t="shared" si="535"/>
        <v>Dec</v>
      </c>
    </row>
    <row r="34251" spans="1:26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s="1" t="str">
        <f>IF(Table1[[#This Row],[loan_status]]="Charged Off","Bad Loan","Good Loan")</f>
        <v>Good Loan</v>
      </c>
      <c r="L34251" t="s">
        <v>39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  <c r="Z34251" t="str">
        <f t="shared" si="535"/>
        <v>Jul</v>
      </c>
    </row>
    <row r="34252" spans="1:26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s="1" t="str">
        <f>IF(Table1[[#This Row],[loan_status]]="Charged Off","Bad Loan","Good Loan")</f>
        <v>Good Loan</v>
      </c>
      <c r="L34252" t="s">
        <v>39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  <c r="Z34252" t="str">
        <f t="shared" si="535"/>
        <v>Aug</v>
      </c>
    </row>
    <row r="34253" spans="1:26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s="1" t="str">
        <f>IF(Table1[[#This Row],[loan_status]]="Charged Off","Bad Loan","Good Loan")</f>
        <v>Good Loan</v>
      </c>
      <c r="L34253" t="s">
        <v>39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  <c r="Z34253" t="str">
        <f t="shared" si="535"/>
        <v>Apr</v>
      </c>
    </row>
    <row r="34254" spans="1:26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s="1" t="str">
        <f>IF(Table1[[#This Row],[loan_status]]="Charged Off","Bad Loan","Good Loan")</f>
        <v>Good Loan</v>
      </c>
      <c r="L34254" t="s">
        <v>39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  <c r="Z34254" t="str">
        <f t="shared" si="535"/>
        <v>Mar</v>
      </c>
    </row>
    <row r="34255" spans="1:26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s="1" t="str">
        <f>IF(Table1[[#This Row],[loan_status]]="Charged Off","Bad Loan","Good Loan")</f>
        <v>Good Loan</v>
      </c>
      <c r="L34255" t="s">
        <v>39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  <c r="Z34255" t="str">
        <f t="shared" si="535"/>
        <v>Nov</v>
      </c>
    </row>
    <row r="34256" spans="1:26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s="1" t="str">
        <f>IF(Table1[[#This Row],[loan_status]]="Charged Off","Bad Loan","Good Loan")</f>
        <v>Good Loan</v>
      </c>
      <c r="L34256" t="s">
        <v>39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  <c r="Z34256" t="str">
        <f t="shared" si="535"/>
        <v>Jun</v>
      </c>
    </row>
    <row r="34257" spans="1:26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s="1" t="str">
        <f>IF(Table1[[#This Row],[loan_status]]="Charged Off","Bad Loan","Good Loan")</f>
        <v>Good Loan</v>
      </c>
      <c r="L34257" t="s">
        <v>39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  <c r="Z34257" t="str">
        <f t="shared" si="535"/>
        <v>Nov</v>
      </c>
    </row>
    <row r="34258" spans="1:26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s="1" t="str">
        <f>IF(Table1[[#This Row],[loan_status]]="Charged Off","Bad Loan","Good Loan")</f>
        <v>Good Loan</v>
      </c>
      <c r="L34258" t="s">
        <v>39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  <c r="Z34258" t="str">
        <f t="shared" si="535"/>
        <v>Aug</v>
      </c>
    </row>
    <row r="34259" spans="1:26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s="1" t="str">
        <f>IF(Table1[[#This Row],[loan_status]]="Charged Off","Bad Loan","Good Loan")</f>
        <v>Good Loan</v>
      </c>
      <c r="L34259" t="s">
        <v>39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  <c r="Z34259" t="str">
        <f t="shared" si="535"/>
        <v>Apr</v>
      </c>
    </row>
    <row r="34260" spans="1:26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s="1" t="str">
        <f>IF(Table1[[#This Row],[loan_status]]="Charged Off","Bad Loan","Good Loan")</f>
        <v>Good Loan</v>
      </c>
      <c r="L34260" t="s">
        <v>39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  <c r="Z34260" t="str">
        <f t="shared" si="535"/>
        <v>May</v>
      </c>
    </row>
    <row r="34261" spans="1:26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s="1" t="str">
        <f>IF(Table1[[#This Row],[loan_status]]="Charged Off","Bad Loan","Good Loan")</f>
        <v>Good Loan</v>
      </c>
      <c r="L34261" t="s">
        <v>39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  <c r="Z34261" t="str">
        <f t="shared" si="535"/>
        <v>Jun</v>
      </c>
    </row>
    <row r="34262" spans="1:26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s="1" t="str">
        <f>IF(Table1[[#This Row],[loan_status]]="Charged Off","Bad Loan","Good Loan")</f>
        <v>Good Loan</v>
      </c>
      <c r="L34262" t="s">
        <v>39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  <c r="Z34262" t="str">
        <f t="shared" si="535"/>
        <v>Oct</v>
      </c>
    </row>
    <row r="34263" spans="1:26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s="1" t="str">
        <f>IF(Table1[[#This Row],[loan_status]]="Charged Off","Bad Loan","Good Loan")</f>
        <v>Good Loan</v>
      </c>
      <c r="L34263" t="s">
        <v>39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  <c r="Z34263" t="str">
        <f t="shared" si="535"/>
        <v>Apr</v>
      </c>
    </row>
    <row r="34264" spans="1:26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s="1" t="str">
        <f>IF(Table1[[#This Row],[loan_status]]="Charged Off","Bad Loan","Good Loan")</f>
        <v>Good Loan</v>
      </c>
      <c r="L34264" t="s">
        <v>39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  <c r="Z34264" t="str">
        <f t="shared" si="535"/>
        <v>Apr</v>
      </c>
    </row>
    <row r="34265" spans="1:26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s="1" t="str">
        <f>IF(Table1[[#This Row],[loan_status]]="Charged Off","Bad Loan","Good Loan")</f>
        <v>Good Loan</v>
      </c>
      <c r="L34265" t="s">
        <v>39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  <c r="Z34265" t="str">
        <f t="shared" si="535"/>
        <v>Jun</v>
      </c>
    </row>
    <row r="34266" spans="1:26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s="1" t="str">
        <f>IF(Table1[[#This Row],[loan_status]]="Charged Off","Bad Loan","Good Loan")</f>
        <v>Good Loan</v>
      </c>
      <c r="L34266" t="s">
        <v>39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  <c r="Z34266" t="str">
        <f t="shared" si="535"/>
        <v>Jul</v>
      </c>
    </row>
    <row r="34267" spans="1:26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s="1" t="str">
        <f>IF(Table1[[#This Row],[loan_status]]="Charged Off","Bad Loan","Good Loan")</f>
        <v>Good Loan</v>
      </c>
      <c r="L34267" t="s">
        <v>39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  <c r="Z34267" t="str">
        <f t="shared" si="535"/>
        <v>Dec</v>
      </c>
    </row>
    <row r="34268" spans="1:26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s="1" t="str">
        <f>IF(Table1[[#This Row],[loan_status]]="Charged Off","Bad Loan","Good Loan")</f>
        <v>Good Loan</v>
      </c>
      <c r="L34268" t="s">
        <v>39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  <c r="Z34268" t="str">
        <f t="shared" si="535"/>
        <v>Nov</v>
      </c>
    </row>
    <row r="34269" spans="1:26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s="1" t="str">
        <f>IF(Table1[[#This Row],[loan_status]]="Charged Off","Bad Loan","Good Loan")</f>
        <v>Good Loan</v>
      </c>
      <c r="L34269" t="s">
        <v>39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  <c r="Z34269" t="str">
        <f t="shared" si="535"/>
        <v>Jul</v>
      </c>
    </row>
    <row r="34270" spans="1:26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s="1" t="str">
        <f>IF(Table1[[#This Row],[loan_status]]="Charged Off","Bad Loan","Good Loan")</f>
        <v>Good Loan</v>
      </c>
      <c r="L34270" t="s">
        <v>39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  <c r="Z34270" t="str">
        <f t="shared" si="535"/>
        <v>Aug</v>
      </c>
    </row>
    <row r="34271" spans="1:26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s="1" t="str">
        <f>IF(Table1[[#This Row],[loan_status]]="Charged Off","Bad Loan","Good Loan")</f>
        <v>Good Loan</v>
      </c>
      <c r="L34271" t="s">
        <v>39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  <c r="Z34271" t="str">
        <f t="shared" si="535"/>
        <v>Feb</v>
      </c>
    </row>
    <row r="34272" spans="1:26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s="1" t="str">
        <f>IF(Table1[[#This Row],[loan_status]]="Charged Off","Bad Loan","Good Loan")</f>
        <v>Good Loan</v>
      </c>
      <c r="L34272" t="s">
        <v>39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  <c r="Z34272" t="str">
        <f t="shared" si="535"/>
        <v>Sep</v>
      </c>
    </row>
    <row r="34273" spans="1:26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s="1" t="str">
        <f>IF(Table1[[#This Row],[loan_status]]="Charged Off","Bad Loan","Good Loan")</f>
        <v>Good Loan</v>
      </c>
      <c r="L34273" t="s">
        <v>39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  <c r="Z34273" t="str">
        <f t="shared" si="535"/>
        <v>Jun</v>
      </c>
    </row>
    <row r="34274" spans="1:26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s="1" t="str">
        <f>IF(Table1[[#This Row],[loan_status]]="Charged Off","Bad Loan","Good Loan")</f>
        <v>Good Loan</v>
      </c>
      <c r="L34274" t="s">
        <v>39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  <c r="Z34274" t="str">
        <f t="shared" si="535"/>
        <v>May</v>
      </c>
    </row>
    <row r="34275" spans="1:26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s="1" t="str">
        <f>IF(Table1[[#This Row],[loan_status]]="Charged Off","Bad Loan","Good Loan")</f>
        <v>Good Loan</v>
      </c>
      <c r="L34275" t="s">
        <v>39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  <c r="Z34275" t="str">
        <f t="shared" si="535"/>
        <v>Nov</v>
      </c>
    </row>
    <row r="34276" spans="1:26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s="1" t="str">
        <f>IF(Table1[[#This Row],[loan_status]]="Charged Off","Bad Loan","Good Loan")</f>
        <v>Good Loan</v>
      </c>
      <c r="L34276" t="s">
        <v>39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  <c r="Z34276" t="str">
        <f t="shared" si="535"/>
        <v>May</v>
      </c>
    </row>
    <row r="34277" spans="1:26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s="1" t="str">
        <f>IF(Table1[[#This Row],[loan_status]]="Charged Off","Bad Loan","Good Loan")</f>
        <v>Good Loan</v>
      </c>
      <c r="L34277" t="s">
        <v>39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  <c r="Z34277" t="str">
        <f t="shared" si="535"/>
        <v>Mar</v>
      </c>
    </row>
    <row r="34278" spans="1:26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s="1" t="str">
        <f>IF(Table1[[#This Row],[loan_status]]="Charged Off","Bad Loan","Good Loan")</f>
        <v>Good Loan</v>
      </c>
      <c r="L34278" t="s">
        <v>39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  <c r="Z34278" t="str">
        <f t="shared" si="535"/>
        <v>Jul</v>
      </c>
    </row>
    <row r="34279" spans="1:26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s="1" t="str">
        <f>IF(Table1[[#This Row],[loan_status]]="Charged Off","Bad Loan","Good Loan")</f>
        <v>Good Loan</v>
      </c>
      <c r="L34279" t="s">
        <v>39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  <c r="Z34279" t="str">
        <f t="shared" si="535"/>
        <v>Mar</v>
      </c>
    </row>
    <row r="34280" spans="1:26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s="1" t="str">
        <f>IF(Table1[[#This Row],[loan_status]]="Charged Off","Bad Loan","Good Loan")</f>
        <v>Good Loan</v>
      </c>
      <c r="L34280" t="s">
        <v>39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  <c r="Z34280" t="str">
        <f t="shared" si="535"/>
        <v>Jul</v>
      </c>
    </row>
    <row r="34281" spans="1:26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s="1" t="str">
        <f>IF(Table1[[#This Row],[loan_status]]="Charged Off","Bad Loan","Good Loan")</f>
        <v>Good Loan</v>
      </c>
      <c r="L34281" t="s">
        <v>39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  <c r="Z34281" t="str">
        <f t="shared" si="535"/>
        <v>Oct</v>
      </c>
    </row>
    <row r="34282" spans="1:26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s="1" t="str">
        <f>IF(Table1[[#This Row],[loan_status]]="Charged Off","Bad Loan","Good Loan")</f>
        <v>Good Loan</v>
      </c>
      <c r="L34282" t="s">
        <v>39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  <c r="Z34282" t="str">
        <f t="shared" si="535"/>
        <v>Oct</v>
      </c>
    </row>
    <row r="34283" spans="1:26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s="1" t="str">
        <f>IF(Table1[[#This Row],[loan_status]]="Charged Off","Bad Loan","Good Loan")</f>
        <v>Good Loan</v>
      </c>
      <c r="L34283" t="s">
        <v>39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  <c r="Z34283" t="str">
        <f t="shared" si="535"/>
        <v>Feb</v>
      </c>
    </row>
    <row r="34284" spans="1:26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s="1" t="str">
        <f>IF(Table1[[#This Row],[loan_status]]="Charged Off","Bad Loan","Good Loan")</f>
        <v>Good Loan</v>
      </c>
      <c r="L34284" t="s">
        <v>39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  <c r="Z34284" t="str">
        <f t="shared" si="535"/>
        <v>Jul</v>
      </c>
    </row>
    <row r="34285" spans="1:26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s="1" t="str">
        <f>IF(Table1[[#This Row],[loan_status]]="Charged Off","Bad Loan","Good Loan")</f>
        <v>Good Loan</v>
      </c>
      <c r="L34285" t="s">
        <v>39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  <c r="Z34285" t="str">
        <f t="shared" si="535"/>
        <v>Jul</v>
      </c>
    </row>
    <row r="34286" spans="1:26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s="1" t="str">
        <f>IF(Table1[[#This Row],[loan_status]]="Charged Off","Bad Loan","Good Loan")</f>
        <v>Good Loan</v>
      </c>
      <c r="L34286" t="s">
        <v>39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  <c r="Z34286" t="str">
        <f t="shared" si="535"/>
        <v>Aug</v>
      </c>
    </row>
    <row r="34287" spans="1:26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s="1" t="str">
        <f>IF(Table1[[#This Row],[loan_status]]="Charged Off","Bad Loan","Good Loan")</f>
        <v>Good Loan</v>
      </c>
      <c r="L34287" t="s">
        <v>39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  <c r="Z34287" t="str">
        <f t="shared" si="535"/>
        <v>Sep</v>
      </c>
    </row>
    <row r="34288" spans="1:26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s="1" t="str">
        <f>IF(Table1[[#This Row],[loan_status]]="Charged Off","Bad Loan","Good Loan")</f>
        <v>Good Loan</v>
      </c>
      <c r="L34288" t="s">
        <v>39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  <c r="Z34288" t="str">
        <f t="shared" si="535"/>
        <v>May</v>
      </c>
    </row>
    <row r="34289" spans="1:26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s="1" t="str">
        <f>IF(Table1[[#This Row],[loan_status]]="Charged Off","Bad Loan","Good Loan")</f>
        <v>Good Loan</v>
      </c>
      <c r="L34289" t="s">
        <v>39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  <c r="Z34289" t="str">
        <f t="shared" si="535"/>
        <v>Sep</v>
      </c>
    </row>
    <row r="34290" spans="1:26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s="1" t="str">
        <f>IF(Table1[[#This Row],[loan_status]]="Charged Off","Bad Loan","Good Loan")</f>
        <v>Good Loan</v>
      </c>
      <c r="L34290" t="s">
        <v>39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  <c r="Z34290" t="str">
        <f t="shared" si="535"/>
        <v>Jul</v>
      </c>
    </row>
    <row r="34291" spans="1:26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s="1" t="str">
        <f>IF(Table1[[#This Row],[loan_status]]="Charged Off","Bad Loan","Good Loan")</f>
        <v>Good Loan</v>
      </c>
      <c r="L34291" t="s">
        <v>39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  <c r="Z34291" t="str">
        <f t="shared" si="535"/>
        <v>May</v>
      </c>
    </row>
    <row r="34292" spans="1:26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s="1" t="str">
        <f>IF(Table1[[#This Row],[loan_status]]="Charged Off","Bad Loan","Good Loan")</f>
        <v>Good Loan</v>
      </c>
      <c r="L34292" t="s">
        <v>39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  <c r="Z34292" t="str">
        <f t="shared" si="535"/>
        <v>Feb</v>
      </c>
    </row>
    <row r="34293" spans="1:26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s="1" t="str">
        <f>IF(Table1[[#This Row],[loan_status]]="Charged Off","Bad Loan","Good Loan")</f>
        <v>Good Loan</v>
      </c>
      <c r="L34293" t="s">
        <v>39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  <c r="Z34293" t="str">
        <f t="shared" si="535"/>
        <v>Apr</v>
      </c>
    </row>
    <row r="34294" spans="1:26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s="1" t="str">
        <f>IF(Table1[[#This Row],[loan_status]]="Charged Off","Bad Loan","Good Loan")</f>
        <v>Good Loan</v>
      </c>
      <c r="L34294" t="s">
        <v>39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  <c r="Z34294" t="str">
        <f t="shared" si="535"/>
        <v>Jul</v>
      </c>
    </row>
    <row r="34295" spans="1:26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s="1" t="str">
        <f>IF(Table1[[#This Row],[loan_status]]="Charged Off","Bad Loan","Good Loan")</f>
        <v>Good Loan</v>
      </c>
      <c r="L34295" t="s">
        <v>39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  <c r="Z34295" t="str">
        <f t="shared" si="535"/>
        <v>Apr</v>
      </c>
    </row>
    <row r="34296" spans="1:26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s="1" t="str">
        <f>IF(Table1[[#This Row],[loan_status]]="Charged Off","Bad Loan","Good Loan")</f>
        <v>Good Loan</v>
      </c>
      <c r="L34296" t="s">
        <v>39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  <c r="Z34296" t="str">
        <f t="shared" si="535"/>
        <v>Feb</v>
      </c>
    </row>
    <row r="34297" spans="1:26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s="1" t="str">
        <f>IF(Table1[[#This Row],[loan_status]]="Charged Off","Bad Loan","Good Loan")</f>
        <v>Good Loan</v>
      </c>
      <c r="L34297" t="s">
        <v>39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  <c r="Z34297" t="str">
        <f t="shared" si="535"/>
        <v>Sep</v>
      </c>
    </row>
    <row r="34298" spans="1:26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s="1" t="str">
        <f>IF(Table1[[#This Row],[loan_status]]="Charged Off","Bad Loan","Good Loan")</f>
        <v>Good Loan</v>
      </c>
      <c r="L34298" t="s">
        <v>39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  <c r="Z34298" t="str">
        <f t="shared" si="535"/>
        <v>Nov</v>
      </c>
    </row>
    <row r="34299" spans="1:26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s="1" t="str">
        <f>IF(Table1[[#This Row],[loan_status]]="Charged Off","Bad Loan","Good Loan")</f>
        <v>Good Loan</v>
      </c>
      <c r="L34299" t="s">
        <v>39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  <c r="Z34299" t="str">
        <f t="shared" si="535"/>
        <v>Aug</v>
      </c>
    </row>
    <row r="34300" spans="1:26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s="1" t="str">
        <f>IF(Table1[[#This Row],[loan_status]]="Charged Off","Bad Loan","Good Loan")</f>
        <v>Good Loan</v>
      </c>
      <c r="L34300" t="s">
        <v>39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  <c r="Z34300" t="str">
        <f t="shared" si="535"/>
        <v>Dec</v>
      </c>
    </row>
    <row r="34301" spans="1:26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s="1" t="str">
        <f>IF(Table1[[#This Row],[loan_status]]="Charged Off","Bad Loan","Good Loan")</f>
        <v>Good Loan</v>
      </c>
      <c r="L34301" t="s">
        <v>39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  <c r="Z34301" t="str">
        <f t="shared" si="535"/>
        <v>Sep</v>
      </c>
    </row>
    <row r="34302" spans="1:26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s="1" t="str">
        <f>IF(Table1[[#This Row],[loan_status]]="Charged Off","Bad Loan","Good Loan")</f>
        <v>Good Loan</v>
      </c>
      <c r="L34302" t="s">
        <v>39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  <c r="Z34302" t="str">
        <f t="shared" si="535"/>
        <v>Nov</v>
      </c>
    </row>
    <row r="34303" spans="1:26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s="1" t="str">
        <f>IF(Table1[[#This Row],[loan_status]]="Charged Off","Bad Loan","Good Loan")</f>
        <v>Good Loan</v>
      </c>
      <c r="L34303" t="s">
        <v>39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  <c r="Z34303" t="str">
        <f t="shared" si="535"/>
        <v>Jul</v>
      </c>
    </row>
    <row r="34304" spans="1:26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s="1" t="str">
        <f>IF(Table1[[#This Row],[loan_status]]="Charged Off","Bad Loan","Good Loan")</f>
        <v>Good Loan</v>
      </c>
      <c r="L34304" t="s">
        <v>39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  <c r="Z34304" t="str">
        <f t="shared" si="535"/>
        <v>Sep</v>
      </c>
    </row>
    <row r="34305" spans="1:26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s="1" t="str">
        <f>IF(Table1[[#This Row],[loan_status]]="Charged Off","Bad Loan","Good Loan")</f>
        <v>Good Loan</v>
      </c>
      <c r="L34305" t="s">
        <v>39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  <c r="Z34305" t="str">
        <f t="shared" si="535"/>
        <v>Sep</v>
      </c>
    </row>
    <row r="34306" spans="1:26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s="1" t="str">
        <f>IF(Table1[[#This Row],[loan_status]]="Charged Off","Bad Loan","Good Loan")</f>
        <v>Good Loan</v>
      </c>
      <c r="L34306" t="s">
        <v>39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  <c r="Z34306" t="str">
        <f t="shared" si="535"/>
        <v>Apr</v>
      </c>
    </row>
    <row r="34307" spans="1:26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s="1" t="str">
        <f>IF(Table1[[#This Row],[loan_status]]="Charged Off","Bad Loan","Good Loan")</f>
        <v>Good Loan</v>
      </c>
      <c r="L34307" t="s">
        <v>39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  <c r="Z34307" t="str">
        <f t="shared" ref="Z34307:Z34370" si="536">TEXT(H34307,"mmm")</f>
        <v>Sep</v>
      </c>
    </row>
    <row r="34308" spans="1:26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s="1" t="str">
        <f>IF(Table1[[#This Row],[loan_status]]="Charged Off","Bad Loan","Good Loan")</f>
        <v>Good Loan</v>
      </c>
      <c r="L34308" t="s">
        <v>39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  <c r="Z34308" t="str">
        <f t="shared" si="536"/>
        <v>Jul</v>
      </c>
    </row>
    <row r="34309" spans="1:26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s="1" t="str">
        <f>IF(Table1[[#This Row],[loan_status]]="Charged Off","Bad Loan","Good Loan")</f>
        <v>Good Loan</v>
      </c>
      <c r="L34309" t="s">
        <v>39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  <c r="Z34309" t="str">
        <f t="shared" si="536"/>
        <v>Nov</v>
      </c>
    </row>
    <row r="34310" spans="1:26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s="1" t="str">
        <f>IF(Table1[[#This Row],[loan_status]]="Charged Off","Bad Loan","Good Loan")</f>
        <v>Good Loan</v>
      </c>
      <c r="L34310" t="s">
        <v>39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  <c r="Z34310" t="str">
        <f t="shared" si="536"/>
        <v>Dec</v>
      </c>
    </row>
    <row r="34311" spans="1:26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s="1" t="str">
        <f>IF(Table1[[#This Row],[loan_status]]="Charged Off","Bad Loan","Good Loan")</f>
        <v>Good Loan</v>
      </c>
      <c r="L34311" t="s">
        <v>39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  <c r="Z34311" t="str">
        <f t="shared" si="536"/>
        <v>Jul</v>
      </c>
    </row>
    <row r="34312" spans="1:26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s="1" t="str">
        <f>IF(Table1[[#This Row],[loan_status]]="Charged Off","Bad Loan","Good Loan")</f>
        <v>Good Loan</v>
      </c>
      <c r="L34312" t="s">
        <v>39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  <c r="Z34312" t="str">
        <f t="shared" si="536"/>
        <v>Oct</v>
      </c>
    </row>
    <row r="34313" spans="1:26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s="1" t="str">
        <f>IF(Table1[[#This Row],[loan_status]]="Charged Off","Bad Loan","Good Loan")</f>
        <v>Good Loan</v>
      </c>
      <c r="L34313" t="s">
        <v>39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  <c r="Z34313" t="str">
        <f t="shared" si="536"/>
        <v>Aug</v>
      </c>
    </row>
    <row r="34314" spans="1:26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s="1" t="str">
        <f>IF(Table1[[#This Row],[loan_status]]="Charged Off","Bad Loan","Good Loan")</f>
        <v>Good Loan</v>
      </c>
      <c r="L34314" t="s">
        <v>39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  <c r="Z34314" t="str">
        <f t="shared" si="536"/>
        <v>Sep</v>
      </c>
    </row>
    <row r="34315" spans="1:26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s="1" t="str">
        <f>IF(Table1[[#This Row],[loan_status]]="Charged Off","Bad Loan","Good Loan")</f>
        <v>Good Loan</v>
      </c>
      <c r="L34315" t="s">
        <v>39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  <c r="Z34315" t="str">
        <f t="shared" si="536"/>
        <v>Aug</v>
      </c>
    </row>
    <row r="34316" spans="1:26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s="1" t="str">
        <f>IF(Table1[[#This Row],[loan_status]]="Charged Off","Bad Loan","Good Loan")</f>
        <v>Good Loan</v>
      </c>
      <c r="L34316" t="s">
        <v>39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  <c r="Z34316" t="str">
        <f t="shared" si="536"/>
        <v>Jun</v>
      </c>
    </row>
    <row r="34317" spans="1:26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s="1" t="str">
        <f>IF(Table1[[#This Row],[loan_status]]="Charged Off","Bad Loan","Good Loan")</f>
        <v>Good Loan</v>
      </c>
      <c r="L34317" t="s">
        <v>39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  <c r="Z34317" t="str">
        <f t="shared" si="536"/>
        <v>Sep</v>
      </c>
    </row>
    <row r="34318" spans="1:26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s="1" t="str">
        <f>IF(Table1[[#This Row],[loan_status]]="Charged Off","Bad Loan","Good Loan")</f>
        <v>Good Loan</v>
      </c>
      <c r="L34318" t="s">
        <v>39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  <c r="Z34318" t="str">
        <f t="shared" si="536"/>
        <v>Aug</v>
      </c>
    </row>
    <row r="34319" spans="1:26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s="1" t="str">
        <f>IF(Table1[[#This Row],[loan_status]]="Charged Off","Bad Loan","Good Loan")</f>
        <v>Good Loan</v>
      </c>
      <c r="L34319" t="s">
        <v>39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  <c r="Z34319" t="str">
        <f t="shared" si="536"/>
        <v>Nov</v>
      </c>
    </row>
    <row r="34320" spans="1:26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s="1" t="str">
        <f>IF(Table1[[#This Row],[loan_status]]="Charged Off","Bad Loan","Good Loan")</f>
        <v>Good Loan</v>
      </c>
      <c r="L34320" t="s">
        <v>39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  <c r="Z34320" t="str">
        <f t="shared" si="536"/>
        <v>Oct</v>
      </c>
    </row>
    <row r="34321" spans="1:26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s="1" t="str">
        <f>IF(Table1[[#This Row],[loan_status]]="Charged Off","Bad Loan","Good Loan")</f>
        <v>Good Loan</v>
      </c>
      <c r="L34321" t="s">
        <v>39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  <c r="Z34321" t="str">
        <f t="shared" si="536"/>
        <v>Aug</v>
      </c>
    </row>
    <row r="34322" spans="1:26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s="1" t="str">
        <f>IF(Table1[[#This Row],[loan_status]]="Charged Off","Bad Loan","Good Loan")</f>
        <v>Good Loan</v>
      </c>
      <c r="L34322" t="s">
        <v>39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  <c r="Z34322" t="str">
        <f t="shared" si="536"/>
        <v>Dec</v>
      </c>
    </row>
    <row r="34323" spans="1:26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s="1" t="str">
        <f>IF(Table1[[#This Row],[loan_status]]="Charged Off","Bad Loan","Good Loan")</f>
        <v>Good Loan</v>
      </c>
      <c r="L34323" t="s">
        <v>39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  <c r="Z34323" t="str">
        <f t="shared" si="536"/>
        <v>Jul</v>
      </c>
    </row>
    <row r="34324" spans="1:26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s="1" t="str">
        <f>IF(Table1[[#This Row],[loan_status]]="Charged Off","Bad Loan","Good Loan")</f>
        <v>Good Loan</v>
      </c>
      <c r="L34324" t="s">
        <v>39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  <c r="Z34324" t="str">
        <f t="shared" si="536"/>
        <v>May</v>
      </c>
    </row>
    <row r="34325" spans="1:26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s="1" t="str">
        <f>IF(Table1[[#This Row],[loan_status]]="Charged Off","Bad Loan","Good Loan")</f>
        <v>Good Loan</v>
      </c>
      <c r="L34325" t="s">
        <v>39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  <c r="Z34325" t="str">
        <f t="shared" si="536"/>
        <v>May</v>
      </c>
    </row>
    <row r="34326" spans="1:26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s="1" t="str">
        <f>IF(Table1[[#This Row],[loan_status]]="Charged Off","Bad Loan","Good Loan")</f>
        <v>Good Loan</v>
      </c>
      <c r="L34326" t="s">
        <v>39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  <c r="Z34326" t="str">
        <f t="shared" si="536"/>
        <v>Aug</v>
      </c>
    </row>
    <row r="34327" spans="1:26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s="1" t="str">
        <f>IF(Table1[[#This Row],[loan_status]]="Charged Off","Bad Loan","Good Loan")</f>
        <v>Good Loan</v>
      </c>
      <c r="L34327" t="s">
        <v>39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  <c r="Z34327" t="str">
        <f t="shared" si="536"/>
        <v>Apr</v>
      </c>
    </row>
    <row r="34328" spans="1:26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s="1" t="str">
        <f>IF(Table1[[#This Row],[loan_status]]="Charged Off","Bad Loan","Good Loan")</f>
        <v>Good Loan</v>
      </c>
      <c r="L34328" t="s">
        <v>39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  <c r="Z34328" t="str">
        <f t="shared" si="536"/>
        <v>Aug</v>
      </c>
    </row>
    <row r="34329" spans="1:26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s="1" t="str">
        <f>IF(Table1[[#This Row],[loan_status]]="Charged Off","Bad Loan","Good Loan")</f>
        <v>Good Loan</v>
      </c>
      <c r="L34329" t="s">
        <v>39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  <c r="Z34329" t="str">
        <f t="shared" si="536"/>
        <v>Nov</v>
      </c>
    </row>
    <row r="34330" spans="1:26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s="1" t="str">
        <f>IF(Table1[[#This Row],[loan_status]]="Charged Off","Bad Loan","Good Loan")</f>
        <v>Good Loan</v>
      </c>
      <c r="L34330" t="s">
        <v>39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  <c r="Z34330" t="str">
        <f t="shared" si="536"/>
        <v>Dec</v>
      </c>
    </row>
    <row r="34331" spans="1:26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s="1" t="str">
        <f>IF(Table1[[#This Row],[loan_status]]="Charged Off","Bad Loan","Good Loan")</f>
        <v>Good Loan</v>
      </c>
      <c r="L34331" t="s">
        <v>39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  <c r="Z34331" t="str">
        <f t="shared" si="536"/>
        <v>Dec</v>
      </c>
    </row>
    <row r="34332" spans="1:26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s="1" t="str">
        <f>IF(Table1[[#This Row],[loan_status]]="Charged Off","Bad Loan","Good Loan")</f>
        <v>Good Loan</v>
      </c>
      <c r="L34332" t="s">
        <v>39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  <c r="Z34332" t="str">
        <f t="shared" si="536"/>
        <v>Feb</v>
      </c>
    </row>
    <row r="34333" spans="1:26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s="1" t="str">
        <f>IF(Table1[[#This Row],[loan_status]]="Charged Off","Bad Loan","Good Loan")</f>
        <v>Good Loan</v>
      </c>
      <c r="L34333" t="s">
        <v>39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  <c r="Z34333" t="str">
        <f t="shared" si="536"/>
        <v>Nov</v>
      </c>
    </row>
    <row r="34334" spans="1:26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s="1" t="str">
        <f>IF(Table1[[#This Row],[loan_status]]="Charged Off","Bad Loan","Good Loan")</f>
        <v>Good Loan</v>
      </c>
      <c r="L34334" t="s">
        <v>39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  <c r="Z34334" t="str">
        <f t="shared" si="536"/>
        <v>May</v>
      </c>
    </row>
    <row r="34335" spans="1:26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s="1" t="str">
        <f>IF(Table1[[#This Row],[loan_status]]="Charged Off","Bad Loan","Good Loan")</f>
        <v>Good Loan</v>
      </c>
      <c r="L34335" t="s">
        <v>39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  <c r="Z34335" t="str">
        <f t="shared" si="536"/>
        <v>Jun</v>
      </c>
    </row>
    <row r="34336" spans="1:26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s="1" t="str">
        <f>IF(Table1[[#This Row],[loan_status]]="Charged Off","Bad Loan","Good Loan")</f>
        <v>Good Loan</v>
      </c>
      <c r="L34336" t="s">
        <v>39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  <c r="Z34336" t="str">
        <f t="shared" si="536"/>
        <v>Apr</v>
      </c>
    </row>
    <row r="34337" spans="1:26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s="1" t="str">
        <f>IF(Table1[[#This Row],[loan_status]]="Charged Off","Bad Loan","Good Loan")</f>
        <v>Good Loan</v>
      </c>
      <c r="L34337" t="s">
        <v>39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  <c r="Z34337" t="str">
        <f t="shared" si="536"/>
        <v>Nov</v>
      </c>
    </row>
    <row r="34338" spans="1:26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s="1" t="str">
        <f>IF(Table1[[#This Row],[loan_status]]="Charged Off","Bad Loan","Good Loan")</f>
        <v>Good Loan</v>
      </c>
      <c r="L34338" t="s">
        <v>39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  <c r="Z34338" t="str">
        <f t="shared" si="536"/>
        <v>Jun</v>
      </c>
    </row>
    <row r="34339" spans="1:26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s="1" t="str">
        <f>IF(Table1[[#This Row],[loan_status]]="Charged Off","Bad Loan","Good Loan")</f>
        <v>Good Loan</v>
      </c>
      <c r="L34339" t="s">
        <v>39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  <c r="Z34339" t="str">
        <f t="shared" si="536"/>
        <v>Sep</v>
      </c>
    </row>
    <row r="34340" spans="1:26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s="1" t="str">
        <f>IF(Table1[[#This Row],[loan_status]]="Charged Off","Bad Loan","Good Loan")</f>
        <v>Good Loan</v>
      </c>
      <c r="L34340" t="s">
        <v>39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  <c r="Z34340" t="str">
        <f t="shared" si="536"/>
        <v>Feb</v>
      </c>
    </row>
    <row r="34341" spans="1:26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s="1" t="str">
        <f>IF(Table1[[#This Row],[loan_status]]="Charged Off","Bad Loan","Good Loan")</f>
        <v>Good Loan</v>
      </c>
      <c r="L34341" t="s">
        <v>39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  <c r="Z34341" t="str">
        <f t="shared" si="536"/>
        <v>Dec</v>
      </c>
    </row>
    <row r="34342" spans="1:26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s="1" t="str">
        <f>IF(Table1[[#This Row],[loan_status]]="Charged Off","Bad Loan","Good Loan")</f>
        <v>Good Loan</v>
      </c>
      <c r="L34342" t="s">
        <v>39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  <c r="Z34342" t="str">
        <f t="shared" si="536"/>
        <v>Feb</v>
      </c>
    </row>
    <row r="34343" spans="1:26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s="1" t="str">
        <f>IF(Table1[[#This Row],[loan_status]]="Charged Off","Bad Loan","Good Loan")</f>
        <v>Good Loan</v>
      </c>
      <c r="L34343" t="s">
        <v>39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  <c r="Z34343" t="str">
        <f t="shared" si="536"/>
        <v>Feb</v>
      </c>
    </row>
    <row r="34344" spans="1:26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s="1" t="str">
        <f>IF(Table1[[#This Row],[loan_status]]="Charged Off","Bad Loan","Good Loan")</f>
        <v>Good Loan</v>
      </c>
      <c r="L34344" t="s">
        <v>39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  <c r="Z34344" t="str">
        <f t="shared" si="536"/>
        <v>May</v>
      </c>
    </row>
    <row r="34345" spans="1:26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s="1" t="str">
        <f>IF(Table1[[#This Row],[loan_status]]="Charged Off","Bad Loan","Good Loan")</f>
        <v>Good Loan</v>
      </c>
      <c r="L34345" t="s">
        <v>39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  <c r="Z34345" t="str">
        <f t="shared" si="536"/>
        <v>Oct</v>
      </c>
    </row>
    <row r="34346" spans="1:26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s="1" t="str">
        <f>IF(Table1[[#This Row],[loan_status]]="Charged Off","Bad Loan","Good Loan")</f>
        <v>Good Loan</v>
      </c>
      <c r="L34346" t="s">
        <v>39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  <c r="Z34346" t="str">
        <f t="shared" si="536"/>
        <v>Nov</v>
      </c>
    </row>
    <row r="34347" spans="1:26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s="1" t="str">
        <f>IF(Table1[[#This Row],[loan_status]]="Charged Off","Bad Loan","Good Loan")</f>
        <v>Good Loan</v>
      </c>
      <c r="L34347" t="s">
        <v>39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  <c r="Z34347" t="str">
        <f t="shared" si="536"/>
        <v>Sep</v>
      </c>
    </row>
    <row r="34348" spans="1:26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s="1" t="str">
        <f>IF(Table1[[#This Row],[loan_status]]="Charged Off","Bad Loan","Good Loan")</f>
        <v>Good Loan</v>
      </c>
      <c r="L34348" t="s">
        <v>39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  <c r="Z34348" t="str">
        <f t="shared" si="536"/>
        <v>Mar</v>
      </c>
    </row>
    <row r="34349" spans="1:26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s="1" t="str">
        <f>IF(Table1[[#This Row],[loan_status]]="Charged Off","Bad Loan","Good Loan")</f>
        <v>Good Loan</v>
      </c>
      <c r="L34349" t="s">
        <v>39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  <c r="Z34349" t="str">
        <f t="shared" si="536"/>
        <v>Jan</v>
      </c>
    </row>
    <row r="34350" spans="1:26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s="1" t="str">
        <f>IF(Table1[[#This Row],[loan_status]]="Charged Off","Bad Loan","Good Loan")</f>
        <v>Good Loan</v>
      </c>
      <c r="L34350" t="s">
        <v>39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  <c r="Z34350" t="str">
        <f t="shared" si="536"/>
        <v>Dec</v>
      </c>
    </row>
    <row r="34351" spans="1:26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s="1" t="str">
        <f>IF(Table1[[#This Row],[loan_status]]="Charged Off","Bad Loan","Good Loan")</f>
        <v>Good Loan</v>
      </c>
      <c r="L34351" t="s">
        <v>39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  <c r="Z34351" t="str">
        <f t="shared" si="536"/>
        <v>May</v>
      </c>
    </row>
    <row r="34352" spans="1:26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s="1" t="str">
        <f>IF(Table1[[#This Row],[loan_status]]="Charged Off","Bad Loan","Good Loan")</f>
        <v>Good Loan</v>
      </c>
      <c r="L34352" t="s">
        <v>39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  <c r="Z34352" t="str">
        <f t="shared" si="536"/>
        <v>Nov</v>
      </c>
    </row>
    <row r="34353" spans="1:26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s="1" t="str">
        <f>IF(Table1[[#This Row],[loan_status]]="Charged Off","Bad Loan","Good Loan")</f>
        <v>Good Loan</v>
      </c>
      <c r="L34353" t="s">
        <v>39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  <c r="Z34353" t="str">
        <f t="shared" si="536"/>
        <v>Sep</v>
      </c>
    </row>
    <row r="34354" spans="1:26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s="1" t="str">
        <f>IF(Table1[[#This Row],[loan_status]]="Charged Off","Bad Loan","Good Loan")</f>
        <v>Good Loan</v>
      </c>
      <c r="L34354" t="s">
        <v>39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  <c r="Z34354" t="str">
        <f t="shared" si="536"/>
        <v>May</v>
      </c>
    </row>
    <row r="34355" spans="1:26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s="1" t="str">
        <f>IF(Table1[[#This Row],[loan_status]]="Charged Off","Bad Loan","Good Loan")</f>
        <v>Good Loan</v>
      </c>
      <c r="L34355" t="s">
        <v>39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  <c r="Z34355" t="str">
        <f t="shared" si="536"/>
        <v>Nov</v>
      </c>
    </row>
    <row r="34356" spans="1:26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s="1" t="str">
        <f>IF(Table1[[#This Row],[loan_status]]="Charged Off","Bad Loan","Good Loan")</f>
        <v>Good Loan</v>
      </c>
      <c r="L34356" t="s">
        <v>39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  <c r="Z34356" t="str">
        <f t="shared" si="536"/>
        <v>Apr</v>
      </c>
    </row>
    <row r="34357" spans="1:26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s="1" t="str">
        <f>IF(Table1[[#This Row],[loan_status]]="Charged Off","Bad Loan","Good Loan")</f>
        <v>Good Loan</v>
      </c>
      <c r="L34357" t="s">
        <v>39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  <c r="Z34357" t="str">
        <f t="shared" si="536"/>
        <v>Sep</v>
      </c>
    </row>
    <row r="34358" spans="1:26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s="1" t="str">
        <f>IF(Table1[[#This Row],[loan_status]]="Charged Off","Bad Loan","Good Loan")</f>
        <v>Good Loan</v>
      </c>
      <c r="L34358" t="s">
        <v>39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  <c r="Z34358" t="str">
        <f t="shared" si="536"/>
        <v>Sep</v>
      </c>
    </row>
    <row r="34359" spans="1:26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s="1" t="str">
        <f>IF(Table1[[#This Row],[loan_status]]="Charged Off","Bad Loan","Good Loan")</f>
        <v>Good Loan</v>
      </c>
      <c r="L34359" t="s">
        <v>39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  <c r="Z34359" t="str">
        <f t="shared" si="536"/>
        <v>Jun</v>
      </c>
    </row>
    <row r="34360" spans="1:26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s="1" t="str">
        <f>IF(Table1[[#This Row],[loan_status]]="Charged Off","Bad Loan","Good Loan")</f>
        <v>Good Loan</v>
      </c>
      <c r="L34360" t="s">
        <v>39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  <c r="Z34360" t="str">
        <f t="shared" si="536"/>
        <v>Jul</v>
      </c>
    </row>
    <row r="34361" spans="1:26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s="1" t="str">
        <f>IF(Table1[[#This Row],[loan_status]]="Charged Off","Bad Loan","Good Loan")</f>
        <v>Good Loan</v>
      </c>
      <c r="L34361" t="s">
        <v>39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  <c r="Z34361" t="str">
        <f t="shared" si="536"/>
        <v>Sep</v>
      </c>
    </row>
    <row r="34362" spans="1:26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s="1" t="str">
        <f>IF(Table1[[#This Row],[loan_status]]="Charged Off","Bad Loan","Good Loan")</f>
        <v>Good Loan</v>
      </c>
      <c r="L34362" t="s">
        <v>39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  <c r="Z34362" t="str">
        <f t="shared" si="536"/>
        <v>Apr</v>
      </c>
    </row>
    <row r="34363" spans="1:26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s="1" t="str">
        <f>IF(Table1[[#This Row],[loan_status]]="Charged Off","Bad Loan","Good Loan")</f>
        <v>Good Loan</v>
      </c>
      <c r="L34363" t="s">
        <v>39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  <c r="Z34363" t="str">
        <f t="shared" si="536"/>
        <v>Dec</v>
      </c>
    </row>
    <row r="34364" spans="1:26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s="1" t="str">
        <f>IF(Table1[[#This Row],[loan_status]]="Charged Off","Bad Loan","Good Loan")</f>
        <v>Good Loan</v>
      </c>
      <c r="L34364" t="s">
        <v>39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  <c r="Z34364" t="str">
        <f t="shared" si="536"/>
        <v>Dec</v>
      </c>
    </row>
    <row r="34365" spans="1:26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s="1" t="str">
        <f>IF(Table1[[#This Row],[loan_status]]="Charged Off","Bad Loan","Good Loan")</f>
        <v>Good Loan</v>
      </c>
      <c r="L34365" t="s">
        <v>39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  <c r="Z34365" t="str">
        <f t="shared" si="536"/>
        <v>Jul</v>
      </c>
    </row>
    <row r="34366" spans="1:26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s="1" t="str">
        <f>IF(Table1[[#This Row],[loan_status]]="Charged Off","Bad Loan","Good Loan")</f>
        <v>Good Loan</v>
      </c>
      <c r="L34366" t="s">
        <v>39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  <c r="Z34366" t="str">
        <f t="shared" si="536"/>
        <v>Dec</v>
      </c>
    </row>
    <row r="34367" spans="1:26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s="1" t="str">
        <f>IF(Table1[[#This Row],[loan_status]]="Charged Off","Bad Loan","Good Loan")</f>
        <v>Good Loan</v>
      </c>
      <c r="L34367" t="s">
        <v>39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  <c r="Z34367" t="str">
        <f t="shared" si="536"/>
        <v>Jun</v>
      </c>
    </row>
    <row r="34368" spans="1:26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s="1" t="str">
        <f>IF(Table1[[#This Row],[loan_status]]="Charged Off","Bad Loan","Good Loan")</f>
        <v>Good Loan</v>
      </c>
      <c r="L34368" t="s">
        <v>39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  <c r="Z34368" t="str">
        <f t="shared" si="536"/>
        <v>Jul</v>
      </c>
    </row>
    <row r="34369" spans="1:26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s="1" t="str">
        <f>IF(Table1[[#This Row],[loan_status]]="Charged Off","Bad Loan","Good Loan")</f>
        <v>Good Loan</v>
      </c>
      <c r="L34369" t="s">
        <v>39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  <c r="Z34369" t="str">
        <f t="shared" si="536"/>
        <v>Nov</v>
      </c>
    </row>
    <row r="34370" spans="1:26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s="1" t="str">
        <f>IF(Table1[[#This Row],[loan_status]]="Charged Off","Bad Loan","Good Loan")</f>
        <v>Good Loan</v>
      </c>
      <c r="L34370" t="s">
        <v>39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  <c r="Z34370" t="str">
        <f t="shared" si="536"/>
        <v>Feb</v>
      </c>
    </row>
    <row r="34371" spans="1:26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s="1" t="str">
        <f>IF(Table1[[#This Row],[loan_status]]="Charged Off","Bad Loan","Good Loan")</f>
        <v>Good Loan</v>
      </c>
      <c r="L34371" t="s">
        <v>39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  <c r="Z34371" t="str">
        <f t="shared" ref="Z34371:Z34434" si="537">TEXT(H34371,"mmm")</f>
        <v>Jul</v>
      </c>
    </row>
    <row r="34372" spans="1:26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s="1" t="str">
        <f>IF(Table1[[#This Row],[loan_status]]="Charged Off","Bad Loan","Good Loan")</f>
        <v>Good Loan</v>
      </c>
      <c r="L34372" t="s">
        <v>39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  <c r="Z34372" t="str">
        <f t="shared" si="537"/>
        <v>Feb</v>
      </c>
    </row>
    <row r="34373" spans="1:26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s="1" t="str">
        <f>IF(Table1[[#This Row],[loan_status]]="Charged Off","Bad Loan","Good Loan")</f>
        <v>Good Loan</v>
      </c>
      <c r="L34373" t="s">
        <v>39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  <c r="Z34373" t="str">
        <f t="shared" si="537"/>
        <v>Jan</v>
      </c>
    </row>
    <row r="34374" spans="1:26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s="1" t="str">
        <f>IF(Table1[[#This Row],[loan_status]]="Charged Off","Bad Loan","Good Loan")</f>
        <v>Good Loan</v>
      </c>
      <c r="L34374" t="s">
        <v>39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  <c r="Z34374" t="str">
        <f t="shared" si="537"/>
        <v>Oct</v>
      </c>
    </row>
    <row r="34375" spans="1:26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s="1" t="str">
        <f>IF(Table1[[#This Row],[loan_status]]="Charged Off","Bad Loan","Good Loan")</f>
        <v>Good Loan</v>
      </c>
      <c r="L34375" t="s">
        <v>39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  <c r="Z34375" t="str">
        <f t="shared" si="537"/>
        <v>Aug</v>
      </c>
    </row>
    <row r="34376" spans="1:26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s="1" t="str">
        <f>IF(Table1[[#This Row],[loan_status]]="Charged Off","Bad Loan","Good Loan")</f>
        <v>Good Loan</v>
      </c>
      <c r="L34376" t="s">
        <v>39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  <c r="Z34376" t="str">
        <f t="shared" si="537"/>
        <v>Dec</v>
      </c>
    </row>
    <row r="34377" spans="1:26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s="1" t="str">
        <f>IF(Table1[[#This Row],[loan_status]]="Charged Off","Bad Loan","Good Loan")</f>
        <v>Good Loan</v>
      </c>
      <c r="L34377" t="s">
        <v>39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  <c r="Z34377" t="str">
        <f t="shared" si="537"/>
        <v>Mar</v>
      </c>
    </row>
    <row r="34378" spans="1:26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s="1" t="str">
        <f>IF(Table1[[#This Row],[loan_status]]="Charged Off","Bad Loan","Good Loan")</f>
        <v>Good Loan</v>
      </c>
      <c r="L34378" t="s">
        <v>39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  <c r="Z34378" t="str">
        <f t="shared" si="537"/>
        <v>Nov</v>
      </c>
    </row>
    <row r="34379" spans="1:26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s="1" t="str">
        <f>IF(Table1[[#This Row],[loan_status]]="Charged Off","Bad Loan","Good Loan")</f>
        <v>Good Loan</v>
      </c>
      <c r="L34379" t="s">
        <v>39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  <c r="Z34379" t="str">
        <f t="shared" si="537"/>
        <v>Apr</v>
      </c>
    </row>
    <row r="34380" spans="1:26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s="1" t="str">
        <f>IF(Table1[[#This Row],[loan_status]]="Charged Off","Bad Loan","Good Loan")</f>
        <v>Good Loan</v>
      </c>
      <c r="L34380" t="s">
        <v>39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  <c r="Z34380" t="str">
        <f t="shared" si="537"/>
        <v>Apr</v>
      </c>
    </row>
    <row r="34381" spans="1:26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s="1" t="str">
        <f>IF(Table1[[#This Row],[loan_status]]="Charged Off","Bad Loan","Good Loan")</f>
        <v>Good Loan</v>
      </c>
      <c r="L34381" t="s">
        <v>39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  <c r="Z34381" t="str">
        <f t="shared" si="537"/>
        <v>Jan</v>
      </c>
    </row>
    <row r="34382" spans="1:26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s="1" t="str">
        <f>IF(Table1[[#This Row],[loan_status]]="Charged Off","Bad Loan","Good Loan")</f>
        <v>Good Loan</v>
      </c>
      <c r="L34382" t="s">
        <v>39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  <c r="Z34382" t="str">
        <f t="shared" si="537"/>
        <v>May</v>
      </c>
    </row>
    <row r="34383" spans="1:26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s="1" t="str">
        <f>IF(Table1[[#This Row],[loan_status]]="Charged Off","Bad Loan","Good Loan")</f>
        <v>Good Loan</v>
      </c>
      <c r="L34383" t="s">
        <v>39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  <c r="Z34383" t="str">
        <f t="shared" si="537"/>
        <v>Dec</v>
      </c>
    </row>
    <row r="34384" spans="1:26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s="1" t="str">
        <f>IF(Table1[[#This Row],[loan_status]]="Charged Off","Bad Loan","Good Loan")</f>
        <v>Good Loan</v>
      </c>
      <c r="L34384" t="s">
        <v>39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  <c r="Z34384" t="str">
        <f t="shared" si="537"/>
        <v>Oct</v>
      </c>
    </row>
    <row r="34385" spans="1:26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s="1" t="str">
        <f>IF(Table1[[#This Row],[loan_status]]="Charged Off","Bad Loan","Good Loan")</f>
        <v>Good Loan</v>
      </c>
      <c r="L34385" t="s">
        <v>39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  <c r="Z34385" t="str">
        <f t="shared" si="537"/>
        <v>Nov</v>
      </c>
    </row>
    <row r="34386" spans="1:26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s="1" t="str">
        <f>IF(Table1[[#This Row],[loan_status]]="Charged Off","Bad Loan","Good Loan")</f>
        <v>Good Loan</v>
      </c>
      <c r="L34386" t="s">
        <v>39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  <c r="Z34386" t="str">
        <f t="shared" si="537"/>
        <v>Jul</v>
      </c>
    </row>
    <row r="34387" spans="1:26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s="1" t="str">
        <f>IF(Table1[[#This Row],[loan_status]]="Charged Off","Bad Loan","Good Loan")</f>
        <v>Good Loan</v>
      </c>
      <c r="L34387" t="s">
        <v>39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  <c r="Z34387" t="str">
        <f t="shared" si="537"/>
        <v>Jan</v>
      </c>
    </row>
    <row r="34388" spans="1:26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s="1" t="str">
        <f>IF(Table1[[#This Row],[loan_status]]="Charged Off","Bad Loan","Good Loan")</f>
        <v>Good Loan</v>
      </c>
      <c r="L34388" t="s">
        <v>39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  <c r="Z34388" t="str">
        <f t="shared" si="537"/>
        <v>Aug</v>
      </c>
    </row>
    <row r="34389" spans="1:26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s="1" t="str">
        <f>IF(Table1[[#This Row],[loan_status]]="Charged Off","Bad Loan","Good Loan")</f>
        <v>Good Loan</v>
      </c>
      <c r="L34389" t="s">
        <v>39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  <c r="Z34389" t="str">
        <f t="shared" si="537"/>
        <v>Sep</v>
      </c>
    </row>
    <row r="34390" spans="1:26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s="1" t="str">
        <f>IF(Table1[[#This Row],[loan_status]]="Charged Off","Bad Loan","Good Loan")</f>
        <v>Good Loan</v>
      </c>
      <c r="L34390" t="s">
        <v>39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  <c r="Z34390" t="str">
        <f t="shared" si="537"/>
        <v>Jul</v>
      </c>
    </row>
    <row r="34391" spans="1:26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s="1" t="str">
        <f>IF(Table1[[#This Row],[loan_status]]="Charged Off","Bad Loan","Good Loan")</f>
        <v>Good Loan</v>
      </c>
      <c r="L34391" t="s">
        <v>39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  <c r="Z34391" t="str">
        <f t="shared" si="537"/>
        <v>Aug</v>
      </c>
    </row>
    <row r="34392" spans="1:26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s="1" t="str">
        <f>IF(Table1[[#This Row],[loan_status]]="Charged Off","Bad Loan","Good Loan")</f>
        <v>Good Loan</v>
      </c>
      <c r="L34392" t="s">
        <v>39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  <c r="Z34392" t="str">
        <f t="shared" si="537"/>
        <v>Jul</v>
      </c>
    </row>
    <row r="34393" spans="1:26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s="1" t="str">
        <f>IF(Table1[[#This Row],[loan_status]]="Charged Off","Bad Loan","Good Loan")</f>
        <v>Good Loan</v>
      </c>
      <c r="L34393" t="s">
        <v>39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  <c r="Z34393" t="str">
        <f t="shared" si="537"/>
        <v>Jan</v>
      </c>
    </row>
    <row r="34394" spans="1:26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s="1" t="str">
        <f>IF(Table1[[#This Row],[loan_status]]="Charged Off","Bad Loan","Good Loan")</f>
        <v>Good Loan</v>
      </c>
      <c r="L34394" t="s">
        <v>39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  <c r="Z34394" t="str">
        <f t="shared" si="537"/>
        <v>Jun</v>
      </c>
    </row>
    <row r="34395" spans="1:26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s="1" t="str">
        <f>IF(Table1[[#This Row],[loan_status]]="Charged Off","Bad Loan","Good Loan")</f>
        <v>Good Loan</v>
      </c>
      <c r="L34395" t="s">
        <v>39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  <c r="Z34395" t="str">
        <f t="shared" si="537"/>
        <v>Nov</v>
      </c>
    </row>
    <row r="34396" spans="1:26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s="1" t="str">
        <f>IF(Table1[[#This Row],[loan_status]]="Charged Off","Bad Loan","Good Loan")</f>
        <v>Good Loan</v>
      </c>
      <c r="L34396" t="s">
        <v>39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  <c r="Z34396" t="str">
        <f t="shared" si="537"/>
        <v>May</v>
      </c>
    </row>
    <row r="34397" spans="1:26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s="1" t="str">
        <f>IF(Table1[[#This Row],[loan_status]]="Charged Off","Bad Loan","Good Loan")</f>
        <v>Good Loan</v>
      </c>
      <c r="L34397" t="s">
        <v>39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  <c r="Z34397" t="str">
        <f t="shared" si="537"/>
        <v>Jun</v>
      </c>
    </row>
    <row r="34398" spans="1:26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s="1" t="str">
        <f>IF(Table1[[#This Row],[loan_status]]="Charged Off","Bad Loan","Good Loan")</f>
        <v>Good Loan</v>
      </c>
      <c r="L34398" t="s">
        <v>39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  <c r="Z34398" t="str">
        <f t="shared" si="537"/>
        <v>Oct</v>
      </c>
    </row>
    <row r="34399" spans="1:26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s="1" t="str">
        <f>IF(Table1[[#This Row],[loan_status]]="Charged Off","Bad Loan","Good Loan")</f>
        <v>Good Loan</v>
      </c>
      <c r="L34399" t="s">
        <v>39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  <c r="Z34399" t="str">
        <f t="shared" si="537"/>
        <v>Aug</v>
      </c>
    </row>
    <row r="34400" spans="1:26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s="1" t="str">
        <f>IF(Table1[[#This Row],[loan_status]]="Charged Off","Bad Loan","Good Loan")</f>
        <v>Good Loan</v>
      </c>
      <c r="L34400" t="s">
        <v>39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  <c r="Z34400" t="str">
        <f t="shared" si="537"/>
        <v>Dec</v>
      </c>
    </row>
    <row r="34401" spans="1:26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s="1" t="str">
        <f>IF(Table1[[#This Row],[loan_status]]="Charged Off","Bad Loan","Good Loan")</f>
        <v>Good Loan</v>
      </c>
      <c r="L34401" t="s">
        <v>39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  <c r="Z34401" t="str">
        <f t="shared" si="537"/>
        <v>Sep</v>
      </c>
    </row>
    <row r="34402" spans="1:26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s="1" t="str">
        <f>IF(Table1[[#This Row],[loan_status]]="Charged Off","Bad Loan","Good Loan")</f>
        <v>Good Loan</v>
      </c>
      <c r="L34402" t="s">
        <v>39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  <c r="Z34402" t="str">
        <f t="shared" si="537"/>
        <v>Aug</v>
      </c>
    </row>
    <row r="34403" spans="1:26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s="1" t="str">
        <f>IF(Table1[[#This Row],[loan_status]]="Charged Off","Bad Loan","Good Loan")</f>
        <v>Good Loan</v>
      </c>
      <c r="L34403" t="s">
        <v>39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  <c r="Z34403" t="str">
        <f t="shared" si="537"/>
        <v>Nov</v>
      </c>
    </row>
    <row r="34404" spans="1:26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s="1" t="str">
        <f>IF(Table1[[#This Row],[loan_status]]="Charged Off","Bad Loan","Good Loan")</f>
        <v>Good Loan</v>
      </c>
      <c r="L34404" t="s">
        <v>39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  <c r="Z34404" t="str">
        <f t="shared" si="537"/>
        <v>Dec</v>
      </c>
    </row>
    <row r="34405" spans="1:26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s="1" t="str">
        <f>IF(Table1[[#This Row],[loan_status]]="Charged Off","Bad Loan","Good Loan")</f>
        <v>Good Loan</v>
      </c>
      <c r="L34405" t="s">
        <v>39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  <c r="Z34405" t="str">
        <f t="shared" si="537"/>
        <v>Apr</v>
      </c>
    </row>
    <row r="34406" spans="1:26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s="1" t="str">
        <f>IF(Table1[[#This Row],[loan_status]]="Charged Off","Bad Loan","Good Loan")</f>
        <v>Good Loan</v>
      </c>
      <c r="L34406" t="s">
        <v>39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  <c r="Z34406" t="str">
        <f t="shared" si="537"/>
        <v>Oct</v>
      </c>
    </row>
    <row r="34407" spans="1:26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s="1" t="str">
        <f>IF(Table1[[#This Row],[loan_status]]="Charged Off","Bad Loan","Good Loan")</f>
        <v>Good Loan</v>
      </c>
      <c r="L34407" t="s">
        <v>39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  <c r="Z34407" t="str">
        <f t="shared" si="537"/>
        <v>Nov</v>
      </c>
    </row>
    <row r="34408" spans="1:26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s="1" t="str">
        <f>IF(Table1[[#This Row],[loan_status]]="Charged Off","Bad Loan","Good Loan")</f>
        <v>Good Loan</v>
      </c>
      <c r="L34408" t="s">
        <v>39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  <c r="Z34408" t="str">
        <f t="shared" si="537"/>
        <v>May</v>
      </c>
    </row>
    <row r="34409" spans="1:26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s="1" t="str">
        <f>IF(Table1[[#This Row],[loan_status]]="Charged Off","Bad Loan","Good Loan")</f>
        <v>Good Loan</v>
      </c>
      <c r="L34409" t="s">
        <v>39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  <c r="Z34409" t="str">
        <f t="shared" si="537"/>
        <v>Sep</v>
      </c>
    </row>
    <row r="34410" spans="1:26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s="1" t="str">
        <f>IF(Table1[[#This Row],[loan_status]]="Charged Off","Bad Loan","Good Loan")</f>
        <v>Good Loan</v>
      </c>
      <c r="L34410" t="s">
        <v>39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  <c r="Z34410" t="str">
        <f t="shared" si="537"/>
        <v>Nov</v>
      </c>
    </row>
    <row r="34411" spans="1:26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s="1" t="str">
        <f>IF(Table1[[#This Row],[loan_status]]="Charged Off","Bad Loan","Good Loan")</f>
        <v>Good Loan</v>
      </c>
      <c r="L34411" t="s">
        <v>39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  <c r="Z34411" t="str">
        <f t="shared" si="537"/>
        <v>Jan</v>
      </c>
    </row>
    <row r="34412" spans="1:26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s="1" t="str">
        <f>IF(Table1[[#This Row],[loan_status]]="Charged Off","Bad Loan","Good Loan")</f>
        <v>Good Loan</v>
      </c>
      <c r="L34412" t="s">
        <v>39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  <c r="Z34412" t="str">
        <f t="shared" si="537"/>
        <v>Oct</v>
      </c>
    </row>
    <row r="34413" spans="1:26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s="1" t="str">
        <f>IF(Table1[[#This Row],[loan_status]]="Charged Off","Bad Loan","Good Loan")</f>
        <v>Good Loan</v>
      </c>
      <c r="L34413" t="s">
        <v>39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  <c r="Z34413" t="str">
        <f t="shared" si="537"/>
        <v>Dec</v>
      </c>
    </row>
    <row r="34414" spans="1:26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s="1" t="str">
        <f>IF(Table1[[#This Row],[loan_status]]="Charged Off","Bad Loan","Good Loan")</f>
        <v>Good Loan</v>
      </c>
      <c r="L34414" t="s">
        <v>39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  <c r="Z34414" t="str">
        <f t="shared" si="537"/>
        <v>Sep</v>
      </c>
    </row>
    <row r="34415" spans="1:26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s="1" t="str">
        <f>IF(Table1[[#This Row],[loan_status]]="Charged Off","Bad Loan","Good Loan")</f>
        <v>Good Loan</v>
      </c>
      <c r="L34415" t="s">
        <v>39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  <c r="Z34415" t="str">
        <f t="shared" si="537"/>
        <v>Jun</v>
      </c>
    </row>
    <row r="34416" spans="1:26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s="1" t="str">
        <f>IF(Table1[[#This Row],[loan_status]]="Charged Off","Bad Loan","Good Loan")</f>
        <v>Good Loan</v>
      </c>
      <c r="L34416" t="s">
        <v>39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  <c r="Z34416" t="str">
        <f t="shared" si="537"/>
        <v>Aug</v>
      </c>
    </row>
    <row r="34417" spans="1:26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s="1" t="str">
        <f>IF(Table1[[#This Row],[loan_status]]="Charged Off","Bad Loan","Good Loan")</f>
        <v>Good Loan</v>
      </c>
      <c r="L34417" t="s">
        <v>39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  <c r="Z34417" t="str">
        <f t="shared" si="537"/>
        <v>Sep</v>
      </c>
    </row>
    <row r="34418" spans="1:26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s="1" t="str">
        <f>IF(Table1[[#This Row],[loan_status]]="Charged Off","Bad Loan","Good Loan")</f>
        <v>Good Loan</v>
      </c>
      <c r="L34418" t="s">
        <v>39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  <c r="Z34418" t="str">
        <f t="shared" si="537"/>
        <v>Mar</v>
      </c>
    </row>
    <row r="34419" spans="1:26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s="1" t="str">
        <f>IF(Table1[[#This Row],[loan_status]]="Charged Off","Bad Loan","Good Loan")</f>
        <v>Good Loan</v>
      </c>
      <c r="L34419" t="s">
        <v>39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  <c r="Z34419" t="str">
        <f t="shared" si="537"/>
        <v>May</v>
      </c>
    </row>
    <row r="34420" spans="1:26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s="1" t="str">
        <f>IF(Table1[[#This Row],[loan_status]]="Charged Off","Bad Loan","Good Loan")</f>
        <v>Good Loan</v>
      </c>
      <c r="L34420" t="s">
        <v>39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  <c r="Z34420" t="str">
        <f t="shared" si="537"/>
        <v>Mar</v>
      </c>
    </row>
    <row r="34421" spans="1:26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s="1" t="str">
        <f>IF(Table1[[#This Row],[loan_status]]="Charged Off","Bad Loan","Good Loan")</f>
        <v>Good Loan</v>
      </c>
      <c r="L34421" t="s">
        <v>39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  <c r="Z34421" t="str">
        <f t="shared" si="537"/>
        <v>May</v>
      </c>
    </row>
    <row r="34422" spans="1:26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s="1" t="str">
        <f>IF(Table1[[#This Row],[loan_status]]="Charged Off","Bad Loan","Good Loan")</f>
        <v>Good Loan</v>
      </c>
      <c r="L34422" t="s">
        <v>39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  <c r="Z34422" t="str">
        <f t="shared" si="537"/>
        <v>Aug</v>
      </c>
    </row>
    <row r="34423" spans="1:26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s="1" t="str">
        <f>IF(Table1[[#This Row],[loan_status]]="Charged Off","Bad Loan","Good Loan")</f>
        <v>Good Loan</v>
      </c>
      <c r="L34423" t="s">
        <v>39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  <c r="Z34423" t="str">
        <f t="shared" si="537"/>
        <v>Mar</v>
      </c>
    </row>
    <row r="34424" spans="1:26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s="1" t="str">
        <f>IF(Table1[[#This Row],[loan_status]]="Charged Off","Bad Loan","Good Loan")</f>
        <v>Good Loan</v>
      </c>
      <c r="L34424" t="s">
        <v>39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  <c r="Z34424" t="str">
        <f t="shared" si="537"/>
        <v>Jun</v>
      </c>
    </row>
    <row r="34425" spans="1:26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s="1" t="str">
        <f>IF(Table1[[#This Row],[loan_status]]="Charged Off","Bad Loan","Good Loan")</f>
        <v>Good Loan</v>
      </c>
      <c r="L34425" t="s">
        <v>39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  <c r="Z34425" t="str">
        <f t="shared" si="537"/>
        <v>Nov</v>
      </c>
    </row>
    <row r="34426" spans="1:26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s="1" t="str">
        <f>IF(Table1[[#This Row],[loan_status]]="Charged Off","Bad Loan","Good Loan")</f>
        <v>Good Loan</v>
      </c>
      <c r="L34426" t="s">
        <v>39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  <c r="Z34426" t="str">
        <f t="shared" si="537"/>
        <v>Feb</v>
      </c>
    </row>
    <row r="34427" spans="1:26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s="1" t="str">
        <f>IF(Table1[[#This Row],[loan_status]]="Charged Off","Bad Loan","Good Loan")</f>
        <v>Good Loan</v>
      </c>
      <c r="L34427" t="s">
        <v>39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  <c r="Z34427" t="str">
        <f t="shared" si="537"/>
        <v>Sep</v>
      </c>
    </row>
    <row r="34428" spans="1:26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s="1" t="str">
        <f>IF(Table1[[#This Row],[loan_status]]="Charged Off","Bad Loan","Good Loan")</f>
        <v>Good Loan</v>
      </c>
      <c r="L34428" t="s">
        <v>39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  <c r="Z34428" t="str">
        <f t="shared" si="537"/>
        <v>Jun</v>
      </c>
    </row>
    <row r="34429" spans="1:26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s="1" t="str">
        <f>IF(Table1[[#This Row],[loan_status]]="Charged Off","Bad Loan","Good Loan")</f>
        <v>Good Loan</v>
      </c>
      <c r="L34429" t="s">
        <v>39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  <c r="Z34429" t="str">
        <f t="shared" si="537"/>
        <v>Oct</v>
      </c>
    </row>
    <row r="34430" spans="1:26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s="1" t="str">
        <f>IF(Table1[[#This Row],[loan_status]]="Charged Off","Bad Loan","Good Loan")</f>
        <v>Good Loan</v>
      </c>
      <c r="L34430" t="s">
        <v>39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  <c r="Z34430" t="str">
        <f t="shared" si="537"/>
        <v>Apr</v>
      </c>
    </row>
    <row r="34431" spans="1:26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s="1" t="str">
        <f>IF(Table1[[#This Row],[loan_status]]="Charged Off","Bad Loan","Good Loan")</f>
        <v>Good Loan</v>
      </c>
      <c r="L34431" t="s">
        <v>39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  <c r="Z34431" t="str">
        <f t="shared" si="537"/>
        <v>Oct</v>
      </c>
    </row>
    <row r="34432" spans="1:26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s="1" t="str">
        <f>IF(Table1[[#This Row],[loan_status]]="Charged Off","Bad Loan","Good Loan")</f>
        <v>Good Loan</v>
      </c>
      <c r="L34432" t="s">
        <v>39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  <c r="Z34432" t="str">
        <f t="shared" si="537"/>
        <v>Aug</v>
      </c>
    </row>
    <row r="34433" spans="1:26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s="1" t="str">
        <f>IF(Table1[[#This Row],[loan_status]]="Charged Off","Bad Loan","Good Loan")</f>
        <v>Good Loan</v>
      </c>
      <c r="L34433" t="s">
        <v>39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  <c r="Z34433" t="str">
        <f t="shared" si="537"/>
        <v>Jun</v>
      </c>
    </row>
    <row r="34434" spans="1:26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s="1" t="str">
        <f>IF(Table1[[#This Row],[loan_status]]="Charged Off","Bad Loan","Good Loan")</f>
        <v>Good Loan</v>
      </c>
      <c r="L34434" t="s">
        <v>39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  <c r="Z34434" t="str">
        <f t="shared" si="537"/>
        <v>Jun</v>
      </c>
    </row>
    <row r="34435" spans="1:26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s="1" t="str">
        <f>IF(Table1[[#This Row],[loan_status]]="Charged Off","Bad Loan","Good Loan")</f>
        <v>Good Loan</v>
      </c>
      <c r="L34435" t="s">
        <v>39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  <c r="Z34435" t="str">
        <f t="shared" ref="Z34435:Z34498" si="538">TEXT(H34435,"mmm")</f>
        <v>Sep</v>
      </c>
    </row>
    <row r="34436" spans="1:26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s="1" t="str">
        <f>IF(Table1[[#This Row],[loan_status]]="Charged Off","Bad Loan","Good Loan")</f>
        <v>Good Loan</v>
      </c>
      <c r="L34436" t="s">
        <v>39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  <c r="Z34436" t="str">
        <f t="shared" si="538"/>
        <v>Mar</v>
      </c>
    </row>
    <row r="34437" spans="1:26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s="1" t="str">
        <f>IF(Table1[[#This Row],[loan_status]]="Charged Off","Bad Loan","Good Loan")</f>
        <v>Good Loan</v>
      </c>
      <c r="L34437" t="s">
        <v>39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  <c r="Z34437" t="str">
        <f t="shared" si="538"/>
        <v>Sep</v>
      </c>
    </row>
    <row r="34438" spans="1:26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s="1" t="str">
        <f>IF(Table1[[#This Row],[loan_status]]="Charged Off","Bad Loan","Good Loan")</f>
        <v>Good Loan</v>
      </c>
      <c r="L34438" t="s">
        <v>39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  <c r="Z34438" t="str">
        <f t="shared" si="538"/>
        <v>Sep</v>
      </c>
    </row>
    <row r="34439" spans="1:26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s="1" t="str">
        <f>IF(Table1[[#This Row],[loan_status]]="Charged Off","Bad Loan","Good Loan")</f>
        <v>Good Loan</v>
      </c>
      <c r="L34439" t="s">
        <v>39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  <c r="Z34439" t="str">
        <f t="shared" si="538"/>
        <v>Apr</v>
      </c>
    </row>
    <row r="34440" spans="1:26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s="1" t="str">
        <f>IF(Table1[[#This Row],[loan_status]]="Charged Off","Bad Loan","Good Loan")</f>
        <v>Good Loan</v>
      </c>
      <c r="L34440" t="s">
        <v>39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  <c r="Z34440" t="str">
        <f t="shared" si="538"/>
        <v>Jun</v>
      </c>
    </row>
    <row r="34441" spans="1:26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s="1" t="str">
        <f>IF(Table1[[#This Row],[loan_status]]="Charged Off","Bad Loan","Good Loan")</f>
        <v>Good Loan</v>
      </c>
      <c r="L34441" t="s">
        <v>39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  <c r="Z34441" t="str">
        <f t="shared" si="538"/>
        <v>Mar</v>
      </c>
    </row>
    <row r="34442" spans="1:26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s="1" t="str">
        <f>IF(Table1[[#This Row],[loan_status]]="Charged Off","Bad Loan","Good Loan")</f>
        <v>Good Loan</v>
      </c>
      <c r="L34442" t="s">
        <v>39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  <c r="Z34442" t="str">
        <f t="shared" si="538"/>
        <v>Jan</v>
      </c>
    </row>
    <row r="34443" spans="1:26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s="1" t="str">
        <f>IF(Table1[[#This Row],[loan_status]]="Charged Off","Bad Loan","Good Loan")</f>
        <v>Good Loan</v>
      </c>
      <c r="L34443" t="s">
        <v>39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  <c r="Z34443" t="str">
        <f t="shared" si="538"/>
        <v>Apr</v>
      </c>
    </row>
    <row r="34444" spans="1:26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s="1" t="str">
        <f>IF(Table1[[#This Row],[loan_status]]="Charged Off","Bad Loan","Good Loan")</f>
        <v>Good Loan</v>
      </c>
      <c r="L34444" t="s">
        <v>39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  <c r="Z34444" t="str">
        <f t="shared" si="538"/>
        <v>Jul</v>
      </c>
    </row>
    <row r="34445" spans="1:26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s="1" t="str">
        <f>IF(Table1[[#This Row],[loan_status]]="Charged Off","Bad Loan","Good Loan")</f>
        <v>Good Loan</v>
      </c>
      <c r="L34445" t="s">
        <v>39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  <c r="Z34445" t="str">
        <f t="shared" si="538"/>
        <v>Sep</v>
      </c>
    </row>
    <row r="34446" spans="1:26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s="1" t="str">
        <f>IF(Table1[[#This Row],[loan_status]]="Charged Off","Bad Loan","Good Loan")</f>
        <v>Good Loan</v>
      </c>
      <c r="L34446" t="s">
        <v>39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  <c r="Z34446" t="str">
        <f t="shared" si="538"/>
        <v>Nov</v>
      </c>
    </row>
    <row r="34447" spans="1:26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s="1" t="str">
        <f>IF(Table1[[#This Row],[loan_status]]="Charged Off","Bad Loan","Good Loan")</f>
        <v>Good Loan</v>
      </c>
      <c r="L34447" t="s">
        <v>39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  <c r="Z34447" t="str">
        <f t="shared" si="538"/>
        <v>May</v>
      </c>
    </row>
    <row r="34448" spans="1:26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s="1" t="str">
        <f>IF(Table1[[#This Row],[loan_status]]="Charged Off","Bad Loan","Good Loan")</f>
        <v>Good Loan</v>
      </c>
      <c r="L34448" t="s">
        <v>39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  <c r="Z34448" t="str">
        <f t="shared" si="538"/>
        <v>Dec</v>
      </c>
    </row>
    <row r="34449" spans="1:26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s="1" t="str">
        <f>IF(Table1[[#This Row],[loan_status]]="Charged Off","Bad Loan","Good Loan")</f>
        <v>Good Loan</v>
      </c>
      <c r="L34449" t="s">
        <v>39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  <c r="Z34449" t="str">
        <f t="shared" si="538"/>
        <v>Aug</v>
      </c>
    </row>
    <row r="34450" spans="1:26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s="1" t="str">
        <f>IF(Table1[[#This Row],[loan_status]]="Charged Off","Bad Loan","Good Loan")</f>
        <v>Good Loan</v>
      </c>
      <c r="L34450" t="s">
        <v>39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  <c r="Z34450" t="str">
        <f t="shared" si="538"/>
        <v>Aug</v>
      </c>
    </row>
    <row r="34451" spans="1:26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s="1" t="str">
        <f>IF(Table1[[#This Row],[loan_status]]="Charged Off","Bad Loan","Good Loan")</f>
        <v>Good Loan</v>
      </c>
      <c r="L34451" t="s">
        <v>39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  <c r="Z34451" t="str">
        <f t="shared" si="538"/>
        <v>Feb</v>
      </c>
    </row>
    <row r="34452" spans="1:26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s="1" t="str">
        <f>IF(Table1[[#This Row],[loan_status]]="Charged Off","Bad Loan","Good Loan")</f>
        <v>Good Loan</v>
      </c>
      <c r="L34452" t="s">
        <v>39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  <c r="Z34452" t="str">
        <f t="shared" si="538"/>
        <v>Jul</v>
      </c>
    </row>
    <row r="34453" spans="1:26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s="1" t="str">
        <f>IF(Table1[[#This Row],[loan_status]]="Charged Off","Bad Loan","Good Loan")</f>
        <v>Good Loan</v>
      </c>
      <c r="L34453" t="s">
        <v>39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  <c r="Z34453" t="str">
        <f t="shared" si="538"/>
        <v>Feb</v>
      </c>
    </row>
    <row r="34454" spans="1:26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s="1" t="str">
        <f>IF(Table1[[#This Row],[loan_status]]="Charged Off","Bad Loan","Good Loan")</f>
        <v>Good Loan</v>
      </c>
      <c r="L34454" t="s">
        <v>39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  <c r="Z34454" t="str">
        <f t="shared" si="538"/>
        <v>Oct</v>
      </c>
    </row>
    <row r="34455" spans="1:26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s="1" t="str">
        <f>IF(Table1[[#This Row],[loan_status]]="Charged Off","Bad Loan","Good Loan")</f>
        <v>Good Loan</v>
      </c>
      <c r="L34455" t="s">
        <v>39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  <c r="Z34455" t="str">
        <f t="shared" si="538"/>
        <v>Apr</v>
      </c>
    </row>
    <row r="34456" spans="1:26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s="1" t="str">
        <f>IF(Table1[[#This Row],[loan_status]]="Charged Off","Bad Loan","Good Loan")</f>
        <v>Good Loan</v>
      </c>
      <c r="L34456" t="s">
        <v>39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  <c r="Z34456" t="str">
        <f t="shared" si="538"/>
        <v>Jun</v>
      </c>
    </row>
    <row r="34457" spans="1:26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s="1" t="str">
        <f>IF(Table1[[#This Row],[loan_status]]="Charged Off","Bad Loan","Good Loan")</f>
        <v>Good Loan</v>
      </c>
      <c r="L34457" t="s">
        <v>39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  <c r="Z34457" t="str">
        <f t="shared" si="538"/>
        <v>Sep</v>
      </c>
    </row>
    <row r="34458" spans="1:26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s="1" t="str">
        <f>IF(Table1[[#This Row],[loan_status]]="Charged Off","Bad Loan","Good Loan")</f>
        <v>Good Loan</v>
      </c>
      <c r="L34458" t="s">
        <v>39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  <c r="Z34458" t="str">
        <f t="shared" si="538"/>
        <v>Jun</v>
      </c>
    </row>
    <row r="34459" spans="1:26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s="1" t="str">
        <f>IF(Table1[[#This Row],[loan_status]]="Charged Off","Bad Loan","Good Loan")</f>
        <v>Good Loan</v>
      </c>
      <c r="L34459" t="s">
        <v>39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  <c r="Z34459" t="str">
        <f t="shared" si="538"/>
        <v>May</v>
      </c>
    </row>
    <row r="34460" spans="1:26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s="1" t="str">
        <f>IF(Table1[[#This Row],[loan_status]]="Charged Off","Bad Loan","Good Loan")</f>
        <v>Good Loan</v>
      </c>
      <c r="L34460" t="s">
        <v>39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  <c r="Z34460" t="str">
        <f t="shared" si="538"/>
        <v>Jun</v>
      </c>
    </row>
    <row r="34461" spans="1:26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s="1" t="str">
        <f>IF(Table1[[#This Row],[loan_status]]="Charged Off","Bad Loan","Good Loan")</f>
        <v>Good Loan</v>
      </c>
      <c r="L34461" t="s">
        <v>39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  <c r="Z34461" t="str">
        <f t="shared" si="538"/>
        <v>Nov</v>
      </c>
    </row>
    <row r="34462" spans="1:26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s="1" t="str">
        <f>IF(Table1[[#This Row],[loan_status]]="Charged Off","Bad Loan","Good Loan")</f>
        <v>Good Loan</v>
      </c>
      <c r="L34462" t="s">
        <v>39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  <c r="Z34462" t="str">
        <f t="shared" si="538"/>
        <v>Sep</v>
      </c>
    </row>
    <row r="34463" spans="1:26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s="1" t="str">
        <f>IF(Table1[[#This Row],[loan_status]]="Charged Off","Bad Loan","Good Loan")</f>
        <v>Good Loan</v>
      </c>
      <c r="L34463" t="s">
        <v>39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  <c r="Z34463" t="str">
        <f t="shared" si="538"/>
        <v>Nov</v>
      </c>
    </row>
    <row r="34464" spans="1:26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s="1" t="str">
        <f>IF(Table1[[#This Row],[loan_status]]="Charged Off","Bad Loan","Good Loan")</f>
        <v>Good Loan</v>
      </c>
      <c r="L34464" t="s">
        <v>39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  <c r="Z34464" t="str">
        <f t="shared" si="538"/>
        <v>Apr</v>
      </c>
    </row>
    <row r="34465" spans="1:26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s="1" t="str">
        <f>IF(Table1[[#This Row],[loan_status]]="Charged Off","Bad Loan","Good Loan")</f>
        <v>Good Loan</v>
      </c>
      <c r="L34465" t="s">
        <v>39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  <c r="Z34465" t="str">
        <f t="shared" si="538"/>
        <v>Dec</v>
      </c>
    </row>
    <row r="34466" spans="1:26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s="1" t="str">
        <f>IF(Table1[[#This Row],[loan_status]]="Charged Off","Bad Loan","Good Loan")</f>
        <v>Good Loan</v>
      </c>
      <c r="L34466" t="s">
        <v>39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  <c r="Z34466" t="str">
        <f t="shared" si="538"/>
        <v>Aug</v>
      </c>
    </row>
    <row r="34467" spans="1:26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s="1" t="str">
        <f>IF(Table1[[#This Row],[loan_status]]="Charged Off","Bad Loan","Good Loan")</f>
        <v>Good Loan</v>
      </c>
      <c r="L34467" t="s">
        <v>39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  <c r="Z34467" t="str">
        <f t="shared" si="538"/>
        <v>Jul</v>
      </c>
    </row>
    <row r="34468" spans="1:26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s="1" t="str">
        <f>IF(Table1[[#This Row],[loan_status]]="Charged Off","Bad Loan","Good Loan")</f>
        <v>Good Loan</v>
      </c>
      <c r="L34468" t="s">
        <v>39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  <c r="Z34468" t="str">
        <f t="shared" si="538"/>
        <v>Jun</v>
      </c>
    </row>
    <row r="34469" spans="1:26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s="1" t="str">
        <f>IF(Table1[[#This Row],[loan_status]]="Charged Off","Bad Loan","Good Loan")</f>
        <v>Good Loan</v>
      </c>
      <c r="L34469" t="s">
        <v>39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  <c r="Z34469" t="str">
        <f t="shared" si="538"/>
        <v>May</v>
      </c>
    </row>
    <row r="34470" spans="1:26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s="1" t="str">
        <f>IF(Table1[[#This Row],[loan_status]]="Charged Off","Bad Loan","Good Loan")</f>
        <v>Good Loan</v>
      </c>
      <c r="L34470" t="s">
        <v>39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  <c r="Z34470" t="str">
        <f t="shared" si="538"/>
        <v>Jun</v>
      </c>
    </row>
    <row r="34471" spans="1:26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s="1" t="str">
        <f>IF(Table1[[#This Row],[loan_status]]="Charged Off","Bad Loan","Good Loan")</f>
        <v>Good Loan</v>
      </c>
      <c r="L34471" t="s">
        <v>39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  <c r="Z34471" t="str">
        <f t="shared" si="538"/>
        <v>Jan</v>
      </c>
    </row>
    <row r="34472" spans="1:26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s="1" t="str">
        <f>IF(Table1[[#This Row],[loan_status]]="Charged Off","Bad Loan","Good Loan")</f>
        <v>Good Loan</v>
      </c>
      <c r="L34472" t="s">
        <v>39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  <c r="Z34472" t="str">
        <f t="shared" si="538"/>
        <v>Jan</v>
      </c>
    </row>
    <row r="34473" spans="1:26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s="1" t="str">
        <f>IF(Table1[[#This Row],[loan_status]]="Charged Off","Bad Loan","Good Loan")</f>
        <v>Good Loan</v>
      </c>
      <c r="L34473" t="s">
        <v>39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  <c r="Z34473" t="str">
        <f t="shared" si="538"/>
        <v>Nov</v>
      </c>
    </row>
    <row r="34474" spans="1:26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s="1" t="str">
        <f>IF(Table1[[#This Row],[loan_status]]="Charged Off","Bad Loan","Good Loan")</f>
        <v>Good Loan</v>
      </c>
      <c r="L34474" t="s">
        <v>39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  <c r="Z34474" t="str">
        <f t="shared" si="538"/>
        <v>Nov</v>
      </c>
    </row>
    <row r="34475" spans="1:26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s="1" t="str">
        <f>IF(Table1[[#This Row],[loan_status]]="Charged Off","Bad Loan","Good Loan")</f>
        <v>Good Loan</v>
      </c>
      <c r="L34475" t="s">
        <v>39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  <c r="Z34475" t="str">
        <f t="shared" si="538"/>
        <v>Jun</v>
      </c>
    </row>
    <row r="34476" spans="1:26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s="1" t="str">
        <f>IF(Table1[[#This Row],[loan_status]]="Charged Off","Bad Loan","Good Loan")</f>
        <v>Good Loan</v>
      </c>
      <c r="L34476" t="s">
        <v>39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  <c r="Z34476" t="str">
        <f t="shared" si="538"/>
        <v>Dec</v>
      </c>
    </row>
    <row r="34477" spans="1:26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s="1" t="str">
        <f>IF(Table1[[#This Row],[loan_status]]="Charged Off","Bad Loan","Good Loan")</f>
        <v>Good Loan</v>
      </c>
      <c r="L34477" t="s">
        <v>39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  <c r="Z34477" t="str">
        <f t="shared" si="538"/>
        <v>Jul</v>
      </c>
    </row>
    <row r="34478" spans="1:26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s="1" t="str">
        <f>IF(Table1[[#This Row],[loan_status]]="Charged Off","Bad Loan","Good Loan")</f>
        <v>Good Loan</v>
      </c>
      <c r="L34478" t="s">
        <v>39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  <c r="Z34478" t="str">
        <f t="shared" si="538"/>
        <v>Apr</v>
      </c>
    </row>
    <row r="34479" spans="1:26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s="1" t="str">
        <f>IF(Table1[[#This Row],[loan_status]]="Charged Off","Bad Loan","Good Loan")</f>
        <v>Good Loan</v>
      </c>
      <c r="L34479" t="s">
        <v>39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  <c r="Z34479" t="str">
        <f t="shared" si="538"/>
        <v>Aug</v>
      </c>
    </row>
    <row r="34480" spans="1:26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s="1" t="str">
        <f>IF(Table1[[#This Row],[loan_status]]="Charged Off","Bad Loan","Good Loan")</f>
        <v>Good Loan</v>
      </c>
      <c r="L34480" t="s">
        <v>39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  <c r="Z34480" t="str">
        <f t="shared" si="538"/>
        <v>Nov</v>
      </c>
    </row>
    <row r="34481" spans="1:26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s="1" t="str">
        <f>IF(Table1[[#This Row],[loan_status]]="Charged Off","Bad Loan","Good Loan")</f>
        <v>Good Loan</v>
      </c>
      <c r="L34481" t="s">
        <v>39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  <c r="Z34481" t="str">
        <f t="shared" si="538"/>
        <v>Dec</v>
      </c>
    </row>
    <row r="34482" spans="1:26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s="1" t="str">
        <f>IF(Table1[[#This Row],[loan_status]]="Charged Off","Bad Loan","Good Loan")</f>
        <v>Good Loan</v>
      </c>
      <c r="L34482" t="s">
        <v>39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  <c r="Z34482" t="str">
        <f t="shared" si="538"/>
        <v>Oct</v>
      </c>
    </row>
    <row r="34483" spans="1:26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s="1" t="str">
        <f>IF(Table1[[#This Row],[loan_status]]="Charged Off","Bad Loan","Good Loan")</f>
        <v>Good Loan</v>
      </c>
      <c r="L34483" t="s">
        <v>39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  <c r="Z34483" t="str">
        <f t="shared" si="538"/>
        <v>Jul</v>
      </c>
    </row>
    <row r="34484" spans="1:26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s="1" t="str">
        <f>IF(Table1[[#This Row],[loan_status]]="Charged Off","Bad Loan","Good Loan")</f>
        <v>Good Loan</v>
      </c>
      <c r="L34484" t="s">
        <v>39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  <c r="Z34484" t="str">
        <f t="shared" si="538"/>
        <v>Jun</v>
      </c>
    </row>
    <row r="34485" spans="1:26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s="1" t="str">
        <f>IF(Table1[[#This Row],[loan_status]]="Charged Off","Bad Loan","Good Loan")</f>
        <v>Good Loan</v>
      </c>
      <c r="L34485" t="s">
        <v>39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  <c r="Z34485" t="str">
        <f t="shared" si="538"/>
        <v>Dec</v>
      </c>
    </row>
    <row r="34486" spans="1:26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s="1" t="str">
        <f>IF(Table1[[#This Row],[loan_status]]="Charged Off","Bad Loan","Good Loan")</f>
        <v>Good Loan</v>
      </c>
      <c r="L34486" t="s">
        <v>39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  <c r="Z34486" t="str">
        <f t="shared" si="538"/>
        <v>Jan</v>
      </c>
    </row>
    <row r="34487" spans="1:26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s="1" t="str">
        <f>IF(Table1[[#This Row],[loan_status]]="Charged Off","Bad Loan","Good Loan")</f>
        <v>Good Loan</v>
      </c>
      <c r="L34487" t="s">
        <v>39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  <c r="Z34487" t="str">
        <f t="shared" si="538"/>
        <v>Jan</v>
      </c>
    </row>
    <row r="34488" spans="1:26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s="1" t="str">
        <f>IF(Table1[[#This Row],[loan_status]]="Charged Off","Bad Loan","Good Loan")</f>
        <v>Good Loan</v>
      </c>
      <c r="L34488" t="s">
        <v>39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  <c r="Z34488" t="str">
        <f t="shared" si="538"/>
        <v>Jun</v>
      </c>
    </row>
    <row r="34489" spans="1:26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s="1" t="str">
        <f>IF(Table1[[#This Row],[loan_status]]="Charged Off","Bad Loan","Good Loan")</f>
        <v>Good Loan</v>
      </c>
      <c r="L34489" t="s">
        <v>39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  <c r="Z34489" t="str">
        <f t="shared" si="538"/>
        <v>Jun</v>
      </c>
    </row>
    <row r="34490" spans="1:26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s="1" t="str">
        <f>IF(Table1[[#This Row],[loan_status]]="Charged Off","Bad Loan","Good Loan")</f>
        <v>Good Loan</v>
      </c>
      <c r="L34490" t="s">
        <v>39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  <c r="Z34490" t="str">
        <f t="shared" si="538"/>
        <v>Sep</v>
      </c>
    </row>
    <row r="34491" spans="1:26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s="1" t="str">
        <f>IF(Table1[[#This Row],[loan_status]]="Charged Off","Bad Loan","Good Loan")</f>
        <v>Good Loan</v>
      </c>
      <c r="L34491" t="s">
        <v>39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  <c r="Z34491" t="str">
        <f t="shared" si="538"/>
        <v>Apr</v>
      </c>
    </row>
    <row r="34492" spans="1:26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s="1" t="str">
        <f>IF(Table1[[#This Row],[loan_status]]="Charged Off","Bad Loan","Good Loan")</f>
        <v>Good Loan</v>
      </c>
      <c r="L34492" t="s">
        <v>39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  <c r="Z34492" t="str">
        <f t="shared" si="538"/>
        <v>Sep</v>
      </c>
    </row>
    <row r="34493" spans="1:26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s="1" t="str">
        <f>IF(Table1[[#This Row],[loan_status]]="Charged Off","Bad Loan","Good Loan")</f>
        <v>Good Loan</v>
      </c>
      <c r="L34493" t="s">
        <v>39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  <c r="Z34493" t="str">
        <f t="shared" si="538"/>
        <v>Sep</v>
      </c>
    </row>
    <row r="34494" spans="1:26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s="1" t="str">
        <f>IF(Table1[[#This Row],[loan_status]]="Charged Off","Bad Loan","Good Loan")</f>
        <v>Good Loan</v>
      </c>
      <c r="L34494" t="s">
        <v>39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  <c r="Z34494" t="str">
        <f t="shared" si="538"/>
        <v>Jan</v>
      </c>
    </row>
    <row r="34495" spans="1:26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s="1" t="str">
        <f>IF(Table1[[#This Row],[loan_status]]="Charged Off","Bad Loan","Good Loan")</f>
        <v>Good Loan</v>
      </c>
      <c r="L34495" t="s">
        <v>39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  <c r="Z34495" t="str">
        <f t="shared" si="538"/>
        <v>Aug</v>
      </c>
    </row>
    <row r="34496" spans="1:26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s="1" t="str">
        <f>IF(Table1[[#This Row],[loan_status]]="Charged Off","Bad Loan","Good Loan")</f>
        <v>Good Loan</v>
      </c>
      <c r="L34496" t="s">
        <v>39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  <c r="Z34496" t="str">
        <f t="shared" si="538"/>
        <v>Jun</v>
      </c>
    </row>
    <row r="34497" spans="1:26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s="1" t="str">
        <f>IF(Table1[[#This Row],[loan_status]]="Charged Off","Bad Loan","Good Loan")</f>
        <v>Good Loan</v>
      </c>
      <c r="L34497" t="s">
        <v>39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  <c r="Z34497" t="str">
        <f t="shared" si="538"/>
        <v>Feb</v>
      </c>
    </row>
    <row r="34498" spans="1:26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s="1" t="str">
        <f>IF(Table1[[#This Row],[loan_status]]="Charged Off","Bad Loan","Good Loan")</f>
        <v>Good Loan</v>
      </c>
      <c r="L34498" t="s">
        <v>39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  <c r="Z34498" t="str">
        <f t="shared" si="538"/>
        <v>Feb</v>
      </c>
    </row>
    <row r="34499" spans="1:26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s="1" t="str">
        <f>IF(Table1[[#This Row],[loan_status]]="Charged Off","Bad Loan","Good Loan")</f>
        <v>Good Loan</v>
      </c>
      <c r="L34499" t="s">
        <v>39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  <c r="Z34499" t="str">
        <f t="shared" ref="Z34499:Z34562" si="539">TEXT(H34499,"mmm")</f>
        <v>Jun</v>
      </c>
    </row>
    <row r="34500" spans="1:26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s="1" t="str">
        <f>IF(Table1[[#This Row],[loan_status]]="Charged Off","Bad Loan","Good Loan")</f>
        <v>Good Loan</v>
      </c>
      <c r="L34500" t="s">
        <v>39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  <c r="Z34500" t="str">
        <f t="shared" si="539"/>
        <v>Mar</v>
      </c>
    </row>
    <row r="34501" spans="1:26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s="1" t="str">
        <f>IF(Table1[[#This Row],[loan_status]]="Charged Off","Bad Loan","Good Loan")</f>
        <v>Good Loan</v>
      </c>
      <c r="L34501" t="s">
        <v>39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  <c r="Z34501" t="str">
        <f t="shared" si="539"/>
        <v>Nov</v>
      </c>
    </row>
    <row r="34502" spans="1:26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s="1" t="str">
        <f>IF(Table1[[#This Row],[loan_status]]="Charged Off","Bad Loan","Good Loan")</f>
        <v>Good Loan</v>
      </c>
      <c r="L34502" t="s">
        <v>39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  <c r="Z34502" t="str">
        <f t="shared" si="539"/>
        <v>Jun</v>
      </c>
    </row>
    <row r="34503" spans="1:26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s="1" t="str">
        <f>IF(Table1[[#This Row],[loan_status]]="Charged Off","Bad Loan","Good Loan")</f>
        <v>Good Loan</v>
      </c>
      <c r="L34503" t="s">
        <v>39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  <c r="Z34503" t="str">
        <f t="shared" si="539"/>
        <v>May</v>
      </c>
    </row>
    <row r="34504" spans="1:26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s="1" t="str">
        <f>IF(Table1[[#This Row],[loan_status]]="Charged Off","Bad Loan","Good Loan")</f>
        <v>Good Loan</v>
      </c>
      <c r="L34504" t="s">
        <v>39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  <c r="Z34504" t="str">
        <f t="shared" si="539"/>
        <v>Sep</v>
      </c>
    </row>
    <row r="34505" spans="1:26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s="1" t="str">
        <f>IF(Table1[[#This Row],[loan_status]]="Charged Off","Bad Loan","Good Loan")</f>
        <v>Good Loan</v>
      </c>
      <c r="L34505" t="s">
        <v>39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  <c r="Z34505" t="str">
        <f t="shared" si="539"/>
        <v>Oct</v>
      </c>
    </row>
    <row r="34506" spans="1:26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s="1" t="str">
        <f>IF(Table1[[#This Row],[loan_status]]="Charged Off","Bad Loan","Good Loan")</f>
        <v>Good Loan</v>
      </c>
      <c r="L34506" t="s">
        <v>39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  <c r="Z34506" t="str">
        <f t="shared" si="539"/>
        <v>Oct</v>
      </c>
    </row>
    <row r="34507" spans="1:26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s="1" t="str">
        <f>IF(Table1[[#This Row],[loan_status]]="Charged Off","Bad Loan","Good Loan")</f>
        <v>Good Loan</v>
      </c>
      <c r="L34507" t="s">
        <v>39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  <c r="Z34507" t="str">
        <f t="shared" si="539"/>
        <v>Nov</v>
      </c>
    </row>
    <row r="34508" spans="1:26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s="1" t="str">
        <f>IF(Table1[[#This Row],[loan_status]]="Charged Off","Bad Loan","Good Loan")</f>
        <v>Good Loan</v>
      </c>
      <c r="L34508" t="s">
        <v>39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  <c r="Z34508" t="str">
        <f t="shared" si="539"/>
        <v>Jun</v>
      </c>
    </row>
    <row r="34509" spans="1:26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s="1" t="str">
        <f>IF(Table1[[#This Row],[loan_status]]="Charged Off","Bad Loan","Good Loan")</f>
        <v>Good Loan</v>
      </c>
      <c r="L34509" t="s">
        <v>39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  <c r="Z34509" t="str">
        <f t="shared" si="539"/>
        <v>May</v>
      </c>
    </row>
    <row r="34510" spans="1:26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s="1" t="str">
        <f>IF(Table1[[#This Row],[loan_status]]="Charged Off","Bad Loan","Good Loan")</f>
        <v>Good Loan</v>
      </c>
      <c r="L34510" t="s">
        <v>39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  <c r="Z34510" t="str">
        <f t="shared" si="539"/>
        <v>Oct</v>
      </c>
    </row>
    <row r="34511" spans="1:26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s="1" t="str">
        <f>IF(Table1[[#This Row],[loan_status]]="Charged Off","Bad Loan","Good Loan")</f>
        <v>Good Loan</v>
      </c>
      <c r="L34511" t="s">
        <v>39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  <c r="Z34511" t="str">
        <f t="shared" si="539"/>
        <v>Sep</v>
      </c>
    </row>
    <row r="34512" spans="1:26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s="1" t="str">
        <f>IF(Table1[[#This Row],[loan_status]]="Charged Off","Bad Loan","Good Loan")</f>
        <v>Good Loan</v>
      </c>
      <c r="L34512" t="s">
        <v>39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  <c r="Z34512" t="str">
        <f t="shared" si="539"/>
        <v>May</v>
      </c>
    </row>
    <row r="34513" spans="1:26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s="1" t="str">
        <f>IF(Table1[[#This Row],[loan_status]]="Charged Off","Bad Loan","Good Loan")</f>
        <v>Good Loan</v>
      </c>
      <c r="L34513" t="s">
        <v>39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  <c r="Z34513" t="str">
        <f t="shared" si="539"/>
        <v>Apr</v>
      </c>
    </row>
    <row r="34514" spans="1:26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s="1" t="str">
        <f>IF(Table1[[#This Row],[loan_status]]="Charged Off","Bad Loan","Good Loan")</f>
        <v>Good Loan</v>
      </c>
      <c r="L34514" t="s">
        <v>39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  <c r="Z34514" t="str">
        <f t="shared" si="539"/>
        <v>Feb</v>
      </c>
    </row>
    <row r="34515" spans="1:26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s="1" t="str">
        <f>IF(Table1[[#This Row],[loan_status]]="Charged Off","Bad Loan","Good Loan")</f>
        <v>Good Loan</v>
      </c>
      <c r="L34515" t="s">
        <v>39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  <c r="Z34515" t="str">
        <f t="shared" si="539"/>
        <v>Apr</v>
      </c>
    </row>
    <row r="34516" spans="1:26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s="1" t="str">
        <f>IF(Table1[[#This Row],[loan_status]]="Charged Off","Bad Loan","Good Loan")</f>
        <v>Good Loan</v>
      </c>
      <c r="L34516" t="s">
        <v>39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  <c r="Z34516" t="str">
        <f t="shared" si="539"/>
        <v>Nov</v>
      </c>
    </row>
    <row r="34517" spans="1:26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s="1" t="str">
        <f>IF(Table1[[#This Row],[loan_status]]="Charged Off","Bad Loan","Good Loan")</f>
        <v>Good Loan</v>
      </c>
      <c r="L34517" t="s">
        <v>39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  <c r="Z34517" t="str">
        <f t="shared" si="539"/>
        <v>Jan</v>
      </c>
    </row>
    <row r="34518" spans="1:26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s="1" t="str">
        <f>IF(Table1[[#This Row],[loan_status]]="Charged Off","Bad Loan","Good Loan")</f>
        <v>Good Loan</v>
      </c>
      <c r="L34518" t="s">
        <v>39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  <c r="Z34518" t="str">
        <f t="shared" si="539"/>
        <v>Aug</v>
      </c>
    </row>
    <row r="34519" spans="1:26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s="1" t="str">
        <f>IF(Table1[[#This Row],[loan_status]]="Charged Off","Bad Loan","Good Loan")</f>
        <v>Good Loan</v>
      </c>
      <c r="L34519" t="s">
        <v>39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  <c r="Z34519" t="str">
        <f t="shared" si="539"/>
        <v>Apr</v>
      </c>
    </row>
    <row r="34520" spans="1:26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s="1" t="str">
        <f>IF(Table1[[#This Row],[loan_status]]="Charged Off","Bad Loan","Good Loan")</f>
        <v>Good Loan</v>
      </c>
      <c r="L34520" t="s">
        <v>39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  <c r="Z34520" t="str">
        <f t="shared" si="539"/>
        <v>Aug</v>
      </c>
    </row>
    <row r="34521" spans="1:26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s="1" t="str">
        <f>IF(Table1[[#This Row],[loan_status]]="Charged Off","Bad Loan","Good Loan")</f>
        <v>Good Loan</v>
      </c>
      <c r="L34521" t="s">
        <v>39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  <c r="Z34521" t="str">
        <f t="shared" si="539"/>
        <v>Aug</v>
      </c>
    </row>
    <row r="34522" spans="1:26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s="1" t="str">
        <f>IF(Table1[[#This Row],[loan_status]]="Charged Off","Bad Loan","Good Loan")</f>
        <v>Good Loan</v>
      </c>
      <c r="L34522" t="s">
        <v>39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  <c r="Z34522" t="str">
        <f t="shared" si="539"/>
        <v>Nov</v>
      </c>
    </row>
    <row r="34523" spans="1:26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s="1" t="str">
        <f>IF(Table1[[#This Row],[loan_status]]="Charged Off","Bad Loan","Good Loan")</f>
        <v>Good Loan</v>
      </c>
      <c r="L34523" t="s">
        <v>39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  <c r="Z34523" t="str">
        <f t="shared" si="539"/>
        <v>Jun</v>
      </c>
    </row>
    <row r="34524" spans="1:26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s="1" t="str">
        <f>IF(Table1[[#This Row],[loan_status]]="Charged Off","Bad Loan","Good Loan")</f>
        <v>Good Loan</v>
      </c>
      <c r="L34524" t="s">
        <v>39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  <c r="Z34524" t="str">
        <f t="shared" si="539"/>
        <v>Jun</v>
      </c>
    </row>
    <row r="34525" spans="1:26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s="1" t="str">
        <f>IF(Table1[[#This Row],[loan_status]]="Charged Off","Bad Loan","Good Loan")</f>
        <v>Good Loan</v>
      </c>
      <c r="L34525" t="s">
        <v>39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  <c r="Z34525" t="str">
        <f t="shared" si="539"/>
        <v>Jan</v>
      </c>
    </row>
    <row r="34526" spans="1:26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s="1" t="str">
        <f>IF(Table1[[#This Row],[loan_status]]="Charged Off","Bad Loan","Good Loan")</f>
        <v>Good Loan</v>
      </c>
      <c r="L34526" t="s">
        <v>39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  <c r="Z34526" t="str">
        <f t="shared" si="539"/>
        <v>Nov</v>
      </c>
    </row>
    <row r="34527" spans="1:26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s="1" t="str">
        <f>IF(Table1[[#This Row],[loan_status]]="Charged Off","Bad Loan","Good Loan")</f>
        <v>Good Loan</v>
      </c>
      <c r="L34527" t="s">
        <v>39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  <c r="Z34527" t="str">
        <f t="shared" si="539"/>
        <v>Jun</v>
      </c>
    </row>
    <row r="34528" spans="1:26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s="1" t="str">
        <f>IF(Table1[[#This Row],[loan_status]]="Charged Off","Bad Loan","Good Loan")</f>
        <v>Good Loan</v>
      </c>
      <c r="L34528" t="s">
        <v>39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  <c r="Z34528" t="str">
        <f t="shared" si="539"/>
        <v>May</v>
      </c>
    </row>
    <row r="34529" spans="1:26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s="1" t="str">
        <f>IF(Table1[[#This Row],[loan_status]]="Charged Off","Bad Loan","Good Loan")</f>
        <v>Good Loan</v>
      </c>
      <c r="L34529" t="s">
        <v>39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  <c r="Z34529" t="str">
        <f t="shared" si="539"/>
        <v>Jan</v>
      </c>
    </row>
    <row r="34530" spans="1:26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s="1" t="str">
        <f>IF(Table1[[#This Row],[loan_status]]="Charged Off","Bad Loan","Good Loan")</f>
        <v>Good Loan</v>
      </c>
      <c r="L34530" t="s">
        <v>39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  <c r="Z34530" t="str">
        <f t="shared" si="539"/>
        <v>Jun</v>
      </c>
    </row>
    <row r="34531" spans="1:26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s="1" t="str">
        <f>IF(Table1[[#This Row],[loan_status]]="Charged Off","Bad Loan","Good Loan")</f>
        <v>Good Loan</v>
      </c>
      <c r="L34531" t="s">
        <v>39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  <c r="Z34531" t="str">
        <f t="shared" si="539"/>
        <v>May</v>
      </c>
    </row>
    <row r="34532" spans="1:26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s="1" t="str">
        <f>IF(Table1[[#This Row],[loan_status]]="Charged Off","Bad Loan","Good Loan")</f>
        <v>Good Loan</v>
      </c>
      <c r="L34532" t="s">
        <v>39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  <c r="Z34532" t="str">
        <f t="shared" si="539"/>
        <v>Jun</v>
      </c>
    </row>
    <row r="34533" spans="1:26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s="1" t="str">
        <f>IF(Table1[[#This Row],[loan_status]]="Charged Off","Bad Loan","Good Loan")</f>
        <v>Good Loan</v>
      </c>
      <c r="L34533" t="s">
        <v>39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  <c r="Z34533" t="str">
        <f t="shared" si="539"/>
        <v>Apr</v>
      </c>
    </row>
    <row r="34534" spans="1:26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s="1" t="str">
        <f>IF(Table1[[#This Row],[loan_status]]="Charged Off","Bad Loan","Good Loan")</f>
        <v>Good Loan</v>
      </c>
      <c r="L34534" t="s">
        <v>39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  <c r="Z34534" t="str">
        <f t="shared" si="539"/>
        <v>Feb</v>
      </c>
    </row>
    <row r="34535" spans="1:26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s="1" t="str">
        <f>IF(Table1[[#This Row],[loan_status]]="Charged Off","Bad Loan","Good Loan")</f>
        <v>Good Loan</v>
      </c>
      <c r="L34535" t="s">
        <v>39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  <c r="Z34535" t="str">
        <f t="shared" si="539"/>
        <v>Aug</v>
      </c>
    </row>
    <row r="34536" spans="1:26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s="1" t="str">
        <f>IF(Table1[[#This Row],[loan_status]]="Charged Off","Bad Loan","Good Loan")</f>
        <v>Good Loan</v>
      </c>
      <c r="L34536" t="s">
        <v>39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  <c r="Z34536" t="str">
        <f t="shared" si="539"/>
        <v>Nov</v>
      </c>
    </row>
    <row r="34537" spans="1:26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s="1" t="str">
        <f>IF(Table1[[#This Row],[loan_status]]="Charged Off","Bad Loan","Good Loan")</f>
        <v>Good Loan</v>
      </c>
      <c r="L34537" t="s">
        <v>39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  <c r="Z34537" t="str">
        <f t="shared" si="539"/>
        <v>May</v>
      </c>
    </row>
    <row r="34538" spans="1:26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s="1" t="str">
        <f>IF(Table1[[#This Row],[loan_status]]="Charged Off","Bad Loan","Good Loan")</f>
        <v>Good Loan</v>
      </c>
      <c r="L34538" t="s">
        <v>39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  <c r="Z34538" t="str">
        <f t="shared" si="539"/>
        <v>Nov</v>
      </c>
    </row>
    <row r="34539" spans="1:26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s="1" t="str">
        <f>IF(Table1[[#This Row],[loan_status]]="Charged Off","Bad Loan","Good Loan")</f>
        <v>Good Loan</v>
      </c>
      <c r="L34539" t="s">
        <v>39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  <c r="Z34539" t="str">
        <f t="shared" si="539"/>
        <v>Jul</v>
      </c>
    </row>
    <row r="34540" spans="1:26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s="1" t="str">
        <f>IF(Table1[[#This Row],[loan_status]]="Charged Off","Bad Loan","Good Loan")</f>
        <v>Good Loan</v>
      </c>
      <c r="L34540" t="s">
        <v>39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  <c r="Z34540" t="str">
        <f t="shared" si="539"/>
        <v>Aug</v>
      </c>
    </row>
    <row r="34541" spans="1:26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s="1" t="str">
        <f>IF(Table1[[#This Row],[loan_status]]="Charged Off","Bad Loan","Good Loan")</f>
        <v>Good Loan</v>
      </c>
      <c r="L34541" t="s">
        <v>39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  <c r="Z34541" t="str">
        <f t="shared" si="539"/>
        <v>Aug</v>
      </c>
    </row>
    <row r="34542" spans="1:26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s="1" t="str">
        <f>IF(Table1[[#This Row],[loan_status]]="Charged Off","Bad Loan","Good Loan")</f>
        <v>Good Loan</v>
      </c>
      <c r="L34542" t="s">
        <v>39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  <c r="Z34542" t="str">
        <f t="shared" si="539"/>
        <v>Dec</v>
      </c>
    </row>
    <row r="34543" spans="1:26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s="1" t="str">
        <f>IF(Table1[[#This Row],[loan_status]]="Charged Off","Bad Loan","Good Loan")</f>
        <v>Good Loan</v>
      </c>
      <c r="L34543" t="s">
        <v>39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  <c r="Z34543" t="str">
        <f t="shared" si="539"/>
        <v>Oct</v>
      </c>
    </row>
    <row r="34544" spans="1:26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s="1" t="str">
        <f>IF(Table1[[#This Row],[loan_status]]="Charged Off","Bad Loan","Good Loan")</f>
        <v>Good Loan</v>
      </c>
      <c r="L34544" t="s">
        <v>39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  <c r="Z34544" t="str">
        <f t="shared" si="539"/>
        <v>Nov</v>
      </c>
    </row>
    <row r="34545" spans="1:26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s="1" t="str">
        <f>IF(Table1[[#This Row],[loan_status]]="Charged Off","Bad Loan","Good Loan")</f>
        <v>Good Loan</v>
      </c>
      <c r="L34545" t="s">
        <v>39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  <c r="Z34545" t="str">
        <f t="shared" si="539"/>
        <v>Oct</v>
      </c>
    </row>
    <row r="34546" spans="1:26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s="1" t="str">
        <f>IF(Table1[[#This Row],[loan_status]]="Charged Off","Bad Loan","Good Loan")</f>
        <v>Good Loan</v>
      </c>
      <c r="L34546" t="s">
        <v>39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  <c r="Z34546" t="str">
        <f t="shared" si="539"/>
        <v>Feb</v>
      </c>
    </row>
    <row r="34547" spans="1:26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s="1" t="str">
        <f>IF(Table1[[#This Row],[loan_status]]="Charged Off","Bad Loan","Good Loan")</f>
        <v>Good Loan</v>
      </c>
      <c r="L34547" t="s">
        <v>39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  <c r="Z34547" t="str">
        <f t="shared" si="539"/>
        <v>Oct</v>
      </c>
    </row>
    <row r="34548" spans="1:26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s="1" t="str">
        <f>IF(Table1[[#This Row],[loan_status]]="Charged Off","Bad Loan","Good Loan")</f>
        <v>Good Loan</v>
      </c>
      <c r="L34548" t="s">
        <v>39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  <c r="Z34548" t="str">
        <f t="shared" si="539"/>
        <v>Apr</v>
      </c>
    </row>
    <row r="34549" spans="1:26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s="1" t="str">
        <f>IF(Table1[[#This Row],[loan_status]]="Charged Off","Bad Loan","Good Loan")</f>
        <v>Good Loan</v>
      </c>
      <c r="L34549" t="s">
        <v>39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  <c r="Z34549" t="str">
        <f t="shared" si="539"/>
        <v>Jul</v>
      </c>
    </row>
    <row r="34550" spans="1:26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s="1" t="str">
        <f>IF(Table1[[#This Row],[loan_status]]="Charged Off","Bad Loan","Good Loan")</f>
        <v>Good Loan</v>
      </c>
      <c r="L34550" t="s">
        <v>39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  <c r="Z34550" t="str">
        <f t="shared" si="539"/>
        <v>Sep</v>
      </c>
    </row>
    <row r="34551" spans="1:26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s="1" t="str">
        <f>IF(Table1[[#This Row],[loan_status]]="Charged Off","Bad Loan","Good Loan")</f>
        <v>Good Loan</v>
      </c>
      <c r="L34551" t="s">
        <v>39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  <c r="Z34551" t="str">
        <f t="shared" si="539"/>
        <v>Feb</v>
      </c>
    </row>
    <row r="34552" spans="1:26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s="1" t="str">
        <f>IF(Table1[[#This Row],[loan_status]]="Charged Off","Bad Loan","Good Loan")</f>
        <v>Good Loan</v>
      </c>
      <c r="L34552" t="s">
        <v>39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  <c r="Z34552" t="str">
        <f t="shared" si="539"/>
        <v>Feb</v>
      </c>
    </row>
    <row r="34553" spans="1:26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s="1" t="str">
        <f>IF(Table1[[#This Row],[loan_status]]="Charged Off","Bad Loan","Good Loan")</f>
        <v>Good Loan</v>
      </c>
      <c r="L34553" t="s">
        <v>39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  <c r="Z34553" t="str">
        <f t="shared" si="539"/>
        <v>Aug</v>
      </c>
    </row>
    <row r="34554" spans="1:26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s="1" t="str">
        <f>IF(Table1[[#This Row],[loan_status]]="Charged Off","Bad Loan","Good Loan")</f>
        <v>Good Loan</v>
      </c>
      <c r="L34554" t="s">
        <v>39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  <c r="Z34554" t="str">
        <f t="shared" si="539"/>
        <v>May</v>
      </c>
    </row>
    <row r="34555" spans="1:26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s="1" t="str">
        <f>IF(Table1[[#This Row],[loan_status]]="Charged Off","Bad Loan","Good Loan")</f>
        <v>Good Loan</v>
      </c>
      <c r="L34555" t="s">
        <v>39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  <c r="Z34555" t="str">
        <f t="shared" si="539"/>
        <v>Dec</v>
      </c>
    </row>
    <row r="34556" spans="1:26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s="1" t="str">
        <f>IF(Table1[[#This Row],[loan_status]]="Charged Off","Bad Loan","Good Loan")</f>
        <v>Good Loan</v>
      </c>
      <c r="L34556" t="s">
        <v>39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  <c r="Z34556" t="str">
        <f t="shared" si="539"/>
        <v>Jan</v>
      </c>
    </row>
    <row r="34557" spans="1:26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s="1" t="str">
        <f>IF(Table1[[#This Row],[loan_status]]="Charged Off","Bad Loan","Good Loan")</f>
        <v>Good Loan</v>
      </c>
      <c r="L34557" t="s">
        <v>39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  <c r="Z34557" t="str">
        <f t="shared" si="539"/>
        <v>Jul</v>
      </c>
    </row>
    <row r="34558" spans="1:26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s="1" t="str">
        <f>IF(Table1[[#This Row],[loan_status]]="Charged Off","Bad Loan","Good Loan")</f>
        <v>Good Loan</v>
      </c>
      <c r="L34558" t="s">
        <v>39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  <c r="Z34558" t="str">
        <f t="shared" si="539"/>
        <v>Nov</v>
      </c>
    </row>
    <row r="34559" spans="1:26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s="1" t="str">
        <f>IF(Table1[[#This Row],[loan_status]]="Charged Off","Bad Loan","Good Loan")</f>
        <v>Good Loan</v>
      </c>
      <c r="L34559" t="s">
        <v>39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  <c r="Z34559" t="str">
        <f t="shared" si="539"/>
        <v>Apr</v>
      </c>
    </row>
    <row r="34560" spans="1:26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s="1" t="str">
        <f>IF(Table1[[#This Row],[loan_status]]="Charged Off","Bad Loan","Good Loan")</f>
        <v>Good Loan</v>
      </c>
      <c r="L34560" t="s">
        <v>39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  <c r="Z34560" t="str">
        <f t="shared" si="539"/>
        <v>Jan</v>
      </c>
    </row>
    <row r="34561" spans="1:26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s="1" t="str">
        <f>IF(Table1[[#This Row],[loan_status]]="Charged Off","Bad Loan","Good Loan")</f>
        <v>Good Loan</v>
      </c>
      <c r="L34561" t="s">
        <v>39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  <c r="Z34561" t="str">
        <f t="shared" si="539"/>
        <v>Jan</v>
      </c>
    </row>
    <row r="34562" spans="1:26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s="1" t="str">
        <f>IF(Table1[[#This Row],[loan_status]]="Charged Off","Bad Loan","Good Loan")</f>
        <v>Good Loan</v>
      </c>
      <c r="L34562" t="s">
        <v>39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  <c r="Z34562" t="str">
        <f t="shared" si="539"/>
        <v>Sep</v>
      </c>
    </row>
    <row r="34563" spans="1:26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s="1" t="str">
        <f>IF(Table1[[#This Row],[loan_status]]="Charged Off","Bad Loan","Good Loan")</f>
        <v>Good Loan</v>
      </c>
      <c r="L34563" t="s">
        <v>39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  <c r="Z34563" t="str">
        <f t="shared" ref="Z34563:Z34626" si="540">TEXT(H34563,"mmm")</f>
        <v>Jan</v>
      </c>
    </row>
    <row r="34564" spans="1:26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s="1" t="str">
        <f>IF(Table1[[#This Row],[loan_status]]="Charged Off","Bad Loan","Good Loan")</f>
        <v>Good Loan</v>
      </c>
      <c r="L34564" t="s">
        <v>39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  <c r="Z34564" t="str">
        <f t="shared" si="540"/>
        <v>May</v>
      </c>
    </row>
    <row r="34565" spans="1:26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s="1" t="str">
        <f>IF(Table1[[#This Row],[loan_status]]="Charged Off","Bad Loan","Good Loan")</f>
        <v>Good Loan</v>
      </c>
      <c r="L34565" t="s">
        <v>39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  <c r="Z34565" t="str">
        <f t="shared" si="540"/>
        <v>Oct</v>
      </c>
    </row>
    <row r="34566" spans="1:26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s="1" t="str">
        <f>IF(Table1[[#This Row],[loan_status]]="Charged Off","Bad Loan","Good Loan")</f>
        <v>Good Loan</v>
      </c>
      <c r="L34566" t="s">
        <v>39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  <c r="Z34566" t="str">
        <f t="shared" si="540"/>
        <v>Feb</v>
      </c>
    </row>
    <row r="34567" spans="1:26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s="1" t="str">
        <f>IF(Table1[[#This Row],[loan_status]]="Charged Off","Bad Loan","Good Loan")</f>
        <v>Good Loan</v>
      </c>
      <c r="L34567" t="s">
        <v>39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  <c r="Z34567" t="str">
        <f t="shared" si="540"/>
        <v>Jul</v>
      </c>
    </row>
    <row r="34568" spans="1:26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s="1" t="str">
        <f>IF(Table1[[#This Row],[loan_status]]="Charged Off","Bad Loan","Good Loan")</f>
        <v>Good Loan</v>
      </c>
      <c r="L34568" t="s">
        <v>39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  <c r="Z34568" t="str">
        <f t="shared" si="540"/>
        <v>Nov</v>
      </c>
    </row>
    <row r="34569" spans="1:26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s="1" t="str">
        <f>IF(Table1[[#This Row],[loan_status]]="Charged Off","Bad Loan","Good Loan")</f>
        <v>Good Loan</v>
      </c>
      <c r="L34569" t="s">
        <v>39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  <c r="Z34569" t="str">
        <f t="shared" si="540"/>
        <v>Jun</v>
      </c>
    </row>
    <row r="34570" spans="1:26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s="1" t="str">
        <f>IF(Table1[[#This Row],[loan_status]]="Charged Off","Bad Loan","Good Loan")</f>
        <v>Good Loan</v>
      </c>
      <c r="L34570" t="s">
        <v>39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  <c r="Z34570" t="str">
        <f t="shared" si="540"/>
        <v>Jan</v>
      </c>
    </row>
    <row r="34571" spans="1:26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s="1" t="str">
        <f>IF(Table1[[#This Row],[loan_status]]="Charged Off","Bad Loan","Good Loan")</f>
        <v>Good Loan</v>
      </c>
      <c r="L34571" t="s">
        <v>39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  <c r="Z34571" t="str">
        <f t="shared" si="540"/>
        <v>Apr</v>
      </c>
    </row>
    <row r="34572" spans="1:26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s="1" t="str">
        <f>IF(Table1[[#This Row],[loan_status]]="Charged Off","Bad Loan","Good Loan")</f>
        <v>Good Loan</v>
      </c>
      <c r="L34572" t="s">
        <v>39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  <c r="Z34572" t="str">
        <f t="shared" si="540"/>
        <v>Aug</v>
      </c>
    </row>
    <row r="34573" spans="1:26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s="1" t="str">
        <f>IF(Table1[[#This Row],[loan_status]]="Charged Off","Bad Loan","Good Loan")</f>
        <v>Good Loan</v>
      </c>
      <c r="L34573" t="s">
        <v>39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  <c r="Z34573" t="str">
        <f t="shared" si="540"/>
        <v>Jun</v>
      </c>
    </row>
    <row r="34574" spans="1:26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s="1" t="str">
        <f>IF(Table1[[#This Row],[loan_status]]="Charged Off","Bad Loan","Good Loan")</f>
        <v>Good Loan</v>
      </c>
      <c r="L34574" t="s">
        <v>39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  <c r="Z34574" t="str">
        <f t="shared" si="540"/>
        <v>May</v>
      </c>
    </row>
    <row r="34575" spans="1:26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s="1" t="str">
        <f>IF(Table1[[#This Row],[loan_status]]="Charged Off","Bad Loan","Good Loan")</f>
        <v>Good Loan</v>
      </c>
      <c r="L34575" t="s">
        <v>39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  <c r="Z34575" t="str">
        <f t="shared" si="540"/>
        <v>Jul</v>
      </c>
    </row>
    <row r="34576" spans="1:26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s="1" t="str">
        <f>IF(Table1[[#This Row],[loan_status]]="Charged Off","Bad Loan","Good Loan")</f>
        <v>Good Loan</v>
      </c>
      <c r="L34576" t="s">
        <v>39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  <c r="Z34576" t="str">
        <f t="shared" si="540"/>
        <v>Apr</v>
      </c>
    </row>
    <row r="34577" spans="1:26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s="1" t="str">
        <f>IF(Table1[[#This Row],[loan_status]]="Charged Off","Bad Loan","Good Loan")</f>
        <v>Good Loan</v>
      </c>
      <c r="L34577" t="s">
        <v>39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  <c r="Z34577" t="str">
        <f t="shared" si="540"/>
        <v>Feb</v>
      </c>
    </row>
    <row r="34578" spans="1:26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s="1" t="str">
        <f>IF(Table1[[#This Row],[loan_status]]="Charged Off","Bad Loan","Good Loan")</f>
        <v>Good Loan</v>
      </c>
      <c r="L34578" t="s">
        <v>39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  <c r="Z34578" t="str">
        <f t="shared" si="540"/>
        <v>Jun</v>
      </c>
    </row>
    <row r="34579" spans="1:26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s="1" t="str">
        <f>IF(Table1[[#This Row],[loan_status]]="Charged Off","Bad Loan","Good Loan")</f>
        <v>Good Loan</v>
      </c>
      <c r="L34579" t="s">
        <v>39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  <c r="Z34579" t="str">
        <f t="shared" si="540"/>
        <v>Sep</v>
      </c>
    </row>
    <row r="34580" spans="1:26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s="1" t="str">
        <f>IF(Table1[[#This Row],[loan_status]]="Charged Off","Bad Loan","Good Loan")</f>
        <v>Good Loan</v>
      </c>
      <c r="L34580" t="s">
        <v>39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  <c r="Z34580" t="str">
        <f t="shared" si="540"/>
        <v>Aug</v>
      </c>
    </row>
    <row r="34581" spans="1:26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s="1" t="str">
        <f>IF(Table1[[#This Row],[loan_status]]="Charged Off","Bad Loan","Good Loan")</f>
        <v>Good Loan</v>
      </c>
      <c r="L34581" t="s">
        <v>39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  <c r="Z34581" t="str">
        <f t="shared" si="540"/>
        <v>Dec</v>
      </c>
    </row>
    <row r="34582" spans="1:26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s="1" t="str">
        <f>IF(Table1[[#This Row],[loan_status]]="Charged Off","Bad Loan","Good Loan")</f>
        <v>Good Loan</v>
      </c>
      <c r="L34582" t="s">
        <v>39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  <c r="Z34582" t="str">
        <f t="shared" si="540"/>
        <v>Jul</v>
      </c>
    </row>
    <row r="34583" spans="1:26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s="1" t="str">
        <f>IF(Table1[[#This Row],[loan_status]]="Charged Off","Bad Loan","Good Loan")</f>
        <v>Good Loan</v>
      </c>
      <c r="L34583" t="s">
        <v>39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  <c r="Z34583" t="str">
        <f t="shared" si="540"/>
        <v>Aug</v>
      </c>
    </row>
    <row r="34584" spans="1:26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s="1" t="str">
        <f>IF(Table1[[#This Row],[loan_status]]="Charged Off","Bad Loan","Good Loan")</f>
        <v>Good Loan</v>
      </c>
      <c r="L34584" t="s">
        <v>39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  <c r="Z34584" t="str">
        <f t="shared" si="540"/>
        <v>Aug</v>
      </c>
    </row>
    <row r="34585" spans="1:26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s="1" t="str">
        <f>IF(Table1[[#This Row],[loan_status]]="Charged Off","Bad Loan","Good Loan")</f>
        <v>Good Loan</v>
      </c>
      <c r="L34585" t="s">
        <v>39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  <c r="Z34585" t="str">
        <f t="shared" si="540"/>
        <v>Dec</v>
      </c>
    </row>
    <row r="34586" spans="1:26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s="1" t="str">
        <f>IF(Table1[[#This Row],[loan_status]]="Charged Off","Bad Loan","Good Loan")</f>
        <v>Good Loan</v>
      </c>
      <c r="L34586" t="s">
        <v>39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  <c r="Z34586" t="str">
        <f t="shared" si="540"/>
        <v>Jun</v>
      </c>
    </row>
    <row r="34587" spans="1:26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s="1" t="str">
        <f>IF(Table1[[#This Row],[loan_status]]="Charged Off","Bad Loan","Good Loan")</f>
        <v>Good Loan</v>
      </c>
      <c r="L34587" t="s">
        <v>39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  <c r="Z34587" t="str">
        <f t="shared" si="540"/>
        <v>Apr</v>
      </c>
    </row>
    <row r="34588" spans="1:26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s="1" t="str">
        <f>IF(Table1[[#This Row],[loan_status]]="Charged Off","Bad Loan","Good Loan")</f>
        <v>Good Loan</v>
      </c>
      <c r="L34588" t="s">
        <v>39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  <c r="Z34588" t="str">
        <f t="shared" si="540"/>
        <v>Jul</v>
      </c>
    </row>
    <row r="34589" spans="1:26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s="1" t="str">
        <f>IF(Table1[[#This Row],[loan_status]]="Charged Off","Bad Loan","Good Loan")</f>
        <v>Good Loan</v>
      </c>
      <c r="L34589" t="s">
        <v>39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  <c r="Z34589" t="str">
        <f t="shared" si="540"/>
        <v>Oct</v>
      </c>
    </row>
    <row r="34590" spans="1:26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s="1" t="str">
        <f>IF(Table1[[#This Row],[loan_status]]="Charged Off","Bad Loan","Good Loan")</f>
        <v>Good Loan</v>
      </c>
      <c r="L34590" t="s">
        <v>39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  <c r="Z34590" t="str">
        <f t="shared" si="540"/>
        <v>Jan</v>
      </c>
    </row>
    <row r="34591" spans="1:26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s="1" t="str">
        <f>IF(Table1[[#This Row],[loan_status]]="Charged Off","Bad Loan","Good Loan")</f>
        <v>Good Loan</v>
      </c>
      <c r="L34591" t="s">
        <v>39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  <c r="Z34591" t="str">
        <f t="shared" si="540"/>
        <v>Jul</v>
      </c>
    </row>
    <row r="34592" spans="1:26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s="1" t="str">
        <f>IF(Table1[[#This Row],[loan_status]]="Charged Off","Bad Loan","Good Loan")</f>
        <v>Good Loan</v>
      </c>
      <c r="L34592" t="s">
        <v>39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  <c r="Z34592" t="str">
        <f t="shared" si="540"/>
        <v>Apr</v>
      </c>
    </row>
    <row r="34593" spans="1:26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s="1" t="str">
        <f>IF(Table1[[#This Row],[loan_status]]="Charged Off","Bad Loan","Good Loan")</f>
        <v>Good Loan</v>
      </c>
      <c r="L34593" t="s">
        <v>39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  <c r="Z34593" t="str">
        <f t="shared" si="540"/>
        <v>Sep</v>
      </c>
    </row>
    <row r="34594" spans="1:26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s="1" t="str">
        <f>IF(Table1[[#This Row],[loan_status]]="Charged Off","Bad Loan","Good Loan")</f>
        <v>Good Loan</v>
      </c>
      <c r="L34594" t="s">
        <v>39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  <c r="Z34594" t="str">
        <f t="shared" si="540"/>
        <v>Jun</v>
      </c>
    </row>
    <row r="34595" spans="1:26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s="1" t="str">
        <f>IF(Table1[[#This Row],[loan_status]]="Charged Off","Bad Loan","Good Loan")</f>
        <v>Good Loan</v>
      </c>
      <c r="L34595" t="s">
        <v>39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  <c r="Z34595" t="str">
        <f t="shared" si="540"/>
        <v>Aug</v>
      </c>
    </row>
    <row r="34596" spans="1:26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s="1" t="str">
        <f>IF(Table1[[#This Row],[loan_status]]="Charged Off","Bad Loan","Good Loan")</f>
        <v>Good Loan</v>
      </c>
      <c r="L34596" t="s">
        <v>39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  <c r="Z34596" t="str">
        <f t="shared" si="540"/>
        <v>Feb</v>
      </c>
    </row>
    <row r="34597" spans="1:26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s="1" t="str">
        <f>IF(Table1[[#This Row],[loan_status]]="Charged Off","Bad Loan","Good Loan")</f>
        <v>Good Loan</v>
      </c>
      <c r="L34597" t="s">
        <v>39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  <c r="Z34597" t="str">
        <f t="shared" si="540"/>
        <v>Jul</v>
      </c>
    </row>
    <row r="34598" spans="1:26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s="1" t="str">
        <f>IF(Table1[[#This Row],[loan_status]]="Charged Off","Bad Loan","Good Loan")</f>
        <v>Good Loan</v>
      </c>
      <c r="L34598" t="s">
        <v>39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  <c r="Z34598" t="str">
        <f t="shared" si="540"/>
        <v>Oct</v>
      </c>
    </row>
    <row r="34599" spans="1:26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s="1" t="str">
        <f>IF(Table1[[#This Row],[loan_status]]="Charged Off","Bad Loan","Good Loan")</f>
        <v>Good Loan</v>
      </c>
      <c r="L34599" t="s">
        <v>39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  <c r="Z34599" t="str">
        <f t="shared" si="540"/>
        <v>Jun</v>
      </c>
    </row>
    <row r="34600" spans="1:26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s="1" t="str">
        <f>IF(Table1[[#This Row],[loan_status]]="Charged Off","Bad Loan","Good Loan")</f>
        <v>Good Loan</v>
      </c>
      <c r="L34600" t="s">
        <v>39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  <c r="Z34600" t="str">
        <f t="shared" si="540"/>
        <v>Sep</v>
      </c>
    </row>
    <row r="34601" spans="1:26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s="1" t="str">
        <f>IF(Table1[[#This Row],[loan_status]]="Charged Off","Bad Loan","Good Loan")</f>
        <v>Good Loan</v>
      </c>
      <c r="L34601" t="s">
        <v>39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  <c r="Z34601" t="str">
        <f t="shared" si="540"/>
        <v>Feb</v>
      </c>
    </row>
    <row r="34602" spans="1:26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s="1" t="str">
        <f>IF(Table1[[#This Row],[loan_status]]="Charged Off","Bad Loan","Good Loan")</f>
        <v>Good Loan</v>
      </c>
      <c r="L34602" t="s">
        <v>39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  <c r="Z34602" t="str">
        <f t="shared" si="540"/>
        <v>Jun</v>
      </c>
    </row>
    <row r="34603" spans="1:26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s="1" t="str">
        <f>IF(Table1[[#This Row],[loan_status]]="Charged Off","Bad Loan","Good Loan")</f>
        <v>Good Loan</v>
      </c>
      <c r="L34603" t="s">
        <v>39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  <c r="Z34603" t="str">
        <f t="shared" si="540"/>
        <v>Aug</v>
      </c>
    </row>
    <row r="34604" spans="1:26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s="1" t="str">
        <f>IF(Table1[[#This Row],[loan_status]]="Charged Off","Bad Loan","Good Loan")</f>
        <v>Good Loan</v>
      </c>
      <c r="L34604" t="s">
        <v>39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  <c r="Z34604" t="str">
        <f t="shared" si="540"/>
        <v>Jun</v>
      </c>
    </row>
    <row r="34605" spans="1:26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s="1" t="str">
        <f>IF(Table1[[#This Row],[loan_status]]="Charged Off","Bad Loan","Good Loan")</f>
        <v>Good Loan</v>
      </c>
      <c r="L34605" t="s">
        <v>39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  <c r="Z34605" t="str">
        <f t="shared" si="540"/>
        <v>Apr</v>
      </c>
    </row>
    <row r="34606" spans="1:26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s="1" t="str">
        <f>IF(Table1[[#This Row],[loan_status]]="Charged Off","Bad Loan","Good Loan")</f>
        <v>Good Loan</v>
      </c>
      <c r="L34606" t="s">
        <v>39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  <c r="Z34606" t="str">
        <f t="shared" si="540"/>
        <v>Aug</v>
      </c>
    </row>
    <row r="34607" spans="1:26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s="1" t="str">
        <f>IF(Table1[[#This Row],[loan_status]]="Charged Off","Bad Loan","Good Loan")</f>
        <v>Good Loan</v>
      </c>
      <c r="L34607" t="s">
        <v>39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  <c r="Z34607" t="str">
        <f t="shared" si="540"/>
        <v>Aug</v>
      </c>
    </row>
    <row r="34608" spans="1:26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s="1" t="str">
        <f>IF(Table1[[#This Row],[loan_status]]="Charged Off","Bad Loan","Good Loan")</f>
        <v>Good Loan</v>
      </c>
      <c r="L34608" t="s">
        <v>39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  <c r="Z34608" t="str">
        <f t="shared" si="540"/>
        <v>Jun</v>
      </c>
    </row>
    <row r="34609" spans="1:26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s="1" t="str">
        <f>IF(Table1[[#This Row],[loan_status]]="Charged Off","Bad Loan","Good Loan")</f>
        <v>Good Loan</v>
      </c>
      <c r="L34609" t="s">
        <v>39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  <c r="Z34609" t="str">
        <f t="shared" si="540"/>
        <v>Oct</v>
      </c>
    </row>
    <row r="34610" spans="1:26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s="1" t="str">
        <f>IF(Table1[[#This Row],[loan_status]]="Charged Off","Bad Loan","Good Loan")</f>
        <v>Good Loan</v>
      </c>
      <c r="L34610" t="s">
        <v>39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  <c r="Z34610" t="str">
        <f t="shared" si="540"/>
        <v>Aug</v>
      </c>
    </row>
    <row r="34611" spans="1:26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s="1" t="str">
        <f>IF(Table1[[#This Row],[loan_status]]="Charged Off","Bad Loan","Good Loan")</f>
        <v>Good Loan</v>
      </c>
      <c r="L34611" t="s">
        <v>39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  <c r="Z34611" t="str">
        <f t="shared" si="540"/>
        <v>Dec</v>
      </c>
    </row>
    <row r="34612" spans="1:26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s="1" t="str">
        <f>IF(Table1[[#This Row],[loan_status]]="Charged Off","Bad Loan","Good Loan")</f>
        <v>Good Loan</v>
      </c>
      <c r="L34612" t="s">
        <v>39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  <c r="Z34612" t="str">
        <f t="shared" si="540"/>
        <v>Mar</v>
      </c>
    </row>
    <row r="34613" spans="1:26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s="1" t="str">
        <f>IF(Table1[[#This Row],[loan_status]]="Charged Off","Bad Loan","Good Loan")</f>
        <v>Good Loan</v>
      </c>
      <c r="L34613" t="s">
        <v>39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  <c r="Z34613" t="str">
        <f t="shared" si="540"/>
        <v>Sep</v>
      </c>
    </row>
    <row r="34614" spans="1:26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s="1" t="str">
        <f>IF(Table1[[#This Row],[loan_status]]="Charged Off","Bad Loan","Good Loan")</f>
        <v>Good Loan</v>
      </c>
      <c r="L34614" t="s">
        <v>39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  <c r="Z34614" t="str">
        <f t="shared" si="540"/>
        <v>Oct</v>
      </c>
    </row>
    <row r="34615" spans="1:26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s="1" t="str">
        <f>IF(Table1[[#This Row],[loan_status]]="Charged Off","Bad Loan","Good Loan")</f>
        <v>Good Loan</v>
      </c>
      <c r="L34615" t="s">
        <v>39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  <c r="Z34615" t="str">
        <f t="shared" si="540"/>
        <v>Oct</v>
      </c>
    </row>
    <row r="34616" spans="1:26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s="1" t="str">
        <f>IF(Table1[[#This Row],[loan_status]]="Charged Off","Bad Loan","Good Loan")</f>
        <v>Good Loan</v>
      </c>
      <c r="L34616" t="s">
        <v>39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  <c r="Z34616" t="str">
        <f t="shared" si="540"/>
        <v>Nov</v>
      </c>
    </row>
    <row r="34617" spans="1:26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s="1" t="str">
        <f>IF(Table1[[#This Row],[loan_status]]="Charged Off","Bad Loan","Good Loan")</f>
        <v>Good Loan</v>
      </c>
      <c r="L34617" t="s">
        <v>39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  <c r="Z34617" t="str">
        <f t="shared" si="540"/>
        <v>Dec</v>
      </c>
    </row>
    <row r="34618" spans="1:26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s="1" t="str">
        <f>IF(Table1[[#This Row],[loan_status]]="Charged Off","Bad Loan","Good Loan")</f>
        <v>Good Loan</v>
      </c>
      <c r="L34618" t="s">
        <v>39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  <c r="Z34618" t="str">
        <f t="shared" si="540"/>
        <v>Jun</v>
      </c>
    </row>
    <row r="34619" spans="1:26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s="1" t="str">
        <f>IF(Table1[[#This Row],[loan_status]]="Charged Off","Bad Loan","Good Loan")</f>
        <v>Good Loan</v>
      </c>
      <c r="L34619" t="s">
        <v>39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  <c r="Z34619" t="str">
        <f t="shared" si="540"/>
        <v>Nov</v>
      </c>
    </row>
    <row r="34620" spans="1:26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s="1" t="str">
        <f>IF(Table1[[#This Row],[loan_status]]="Charged Off","Bad Loan","Good Loan")</f>
        <v>Good Loan</v>
      </c>
      <c r="L34620" t="s">
        <v>39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  <c r="Z34620" t="str">
        <f t="shared" si="540"/>
        <v>Apr</v>
      </c>
    </row>
    <row r="34621" spans="1:26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s="1" t="str">
        <f>IF(Table1[[#This Row],[loan_status]]="Charged Off","Bad Loan","Good Loan")</f>
        <v>Good Loan</v>
      </c>
      <c r="L34621" t="s">
        <v>39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  <c r="Z34621" t="str">
        <f t="shared" si="540"/>
        <v>Apr</v>
      </c>
    </row>
    <row r="34622" spans="1:26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s="1" t="str">
        <f>IF(Table1[[#This Row],[loan_status]]="Charged Off","Bad Loan","Good Loan")</f>
        <v>Good Loan</v>
      </c>
      <c r="L34622" t="s">
        <v>39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  <c r="Z34622" t="str">
        <f t="shared" si="540"/>
        <v>May</v>
      </c>
    </row>
    <row r="34623" spans="1:26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s="1" t="str">
        <f>IF(Table1[[#This Row],[loan_status]]="Charged Off","Bad Loan","Good Loan")</f>
        <v>Good Loan</v>
      </c>
      <c r="L34623" t="s">
        <v>39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  <c r="Z34623" t="str">
        <f t="shared" si="540"/>
        <v>Nov</v>
      </c>
    </row>
    <row r="34624" spans="1:26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s="1" t="str">
        <f>IF(Table1[[#This Row],[loan_status]]="Charged Off","Bad Loan","Good Loan")</f>
        <v>Good Loan</v>
      </c>
      <c r="L34624" t="s">
        <v>39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  <c r="Z34624" t="str">
        <f t="shared" si="540"/>
        <v>Aug</v>
      </c>
    </row>
    <row r="34625" spans="1:26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s="1" t="str">
        <f>IF(Table1[[#This Row],[loan_status]]="Charged Off","Bad Loan","Good Loan")</f>
        <v>Good Loan</v>
      </c>
      <c r="L34625" t="s">
        <v>39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  <c r="Z34625" t="str">
        <f t="shared" si="540"/>
        <v>Dec</v>
      </c>
    </row>
    <row r="34626" spans="1:26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s="1" t="str">
        <f>IF(Table1[[#This Row],[loan_status]]="Charged Off","Bad Loan","Good Loan")</f>
        <v>Bad Loan</v>
      </c>
      <c r="L34626" t="s">
        <v>30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  <c r="Z34626" t="str">
        <f t="shared" si="540"/>
        <v>May</v>
      </c>
    </row>
    <row r="34627" spans="1:26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s="1" t="str">
        <f>IF(Table1[[#This Row],[loan_status]]="Charged Off","Bad Loan","Good Loan")</f>
        <v>Bad Loan</v>
      </c>
      <c r="L34627" t="s">
        <v>30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  <c r="Z34627" t="str">
        <f t="shared" ref="Z34627:Z34690" si="541">TEXT(H34627,"mmm")</f>
        <v>Oct</v>
      </c>
    </row>
    <row r="34628" spans="1:26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s="1" t="str">
        <f>IF(Table1[[#This Row],[loan_status]]="Charged Off","Bad Loan","Good Loan")</f>
        <v>Bad Loan</v>
      </c>
      <c r="L34628" t="s">
        <v>30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  <c r="Z34628" t="str">
        <f t="shared" si="541"/>
        <v>Jan</v>
      </c>
    </row>
    <row r="34629" spans="1:26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s="1" t="str">
        <f>IF(Table1[[#This Row],[loan_status]]="Charged Off","Bad Loan","Good Loan")</f>
        <v>Bad Loan</v>
      </c>
      <c r="L34629" t="s">
        <v>30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  <c r="Z34629" t="str">
        <f t="shared" si="541"/>
        <v>Jul</v>
      </c>
    </row>
    <row r="34630" spans="1:26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s="1" t="str">
        <f>IF(Table1[[#This Row],[loan_status]]="Charged Off","Bad Loan","Good Loan")</f>
        <v>Bad Loan</v>
      </c>
      <c r="L34630" t="s">
        <v>30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  <c r="Z34630" t="str">
        <f t="shared" si="541"/>
        <v>Jun</v>
      </c>
    </row>
    <row r="34631" spans="1:26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s="1" t="str">
        <f>IF(Table1[[#This Row],[loan_status]]="Charged Off","Bad Loan","Good Loan")</f>
        <v>Bad Loan</v>
      </c>
      <c r="L34631" t="s">
        <v>30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  <c r="Z34631" t="str">
        <f t="shared" si="541"/>
        <v>Nov</v>
      </c>
    </row>
    <row r="34632" spans="1:26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s="1" t="str">
        <f>IF(Table1[[#This Row],[loan_status]]="Charged Off","Bad Loan","Good Loan")</f>
        <v>Bad Loan</v>
      </c>
      <c r="L34632" t="s">
        <v>30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  <c r="Z34632" t="str">
        <f t="shared" si="541"/>
        <v>Dec</v>
      </c>
    </row>
    <row r="34633" spans="1:26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s="1" t="str">
        <f>IF(Table1[[#This Row],[loan_status]]="Charged Off","Bad Loan","Good Loan")</f>
        <v>Bad Loan</v>
      </c>
      <c r="L34633" t="s">
        <v>30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  <c r="Z34633" t="str">
        <f t="shared" si="541"/>
        <v>Dec</v>
      </c>
    </row>
    <row r="34634" spans="1:26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s="1" t="str">
        <f>IF(Table1[[#This Row],[loan_status]]="Charged Off","Bad Loan","Good Loan")</f>
        <v>Bad Loan</v>
      </c>
      <c r="L34634" t="s">
        <v>30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  <c r="Z34634" t="str">
        <f t="shared" si="541"/>
        <v>Sep</v>
      </c>
    </row>
    <row r="34635" spans="1:26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s="1" t="str">
        <f>IF(Table1[[#This Row],[loan_status]]="Charged Off","Bad Loan","Good Loan")</f>
        <v>Bad Loan</v>
      </c>
      <c r="L34635" t="s">
        <v>30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  <c r="Z34635" t="str">
        <f t="shared" si="541"/>
        <v>May</v>
      </c>
    </row>
    <row r="34636" spans="1:26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s="1" t="str">
        <f>IF(Table1[[#This Row],[loan_status]]="Charged Off","Bad Loan","Good Loan")</f>
        <v>Bad Loan</v>
      </c>
      <c r="L34636" t="s">
        <v>30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  <c r="Z34636" t="str">
        <f t="shared" si="541"/>
        <v>Oct</v>
      </c>
    </row>
    <row r="34637" spans="1:26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s="1" t="str">
        <f>IF(Table1[[#This Row],[loan_status]]="Charged Off","Bad Loan","Good Loan")</f>
        <v>Bad Loan</v>
      </c>
      <c r="L34637" t="s">
        <v>30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  <c r="Z34637" t="str">
        <f t="shared" si="541"/>
        <v>Oct</v>
      </c>
    </row>
    <row r="34638" spans="1:26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s="1" t="str">
        <f>IF(Table1[[#This Row],[loan_status]]="Charged Off","Bad Loan","Good Loan")</f>
        <v>Bad Loan</v>
      </c>
      <c r="L34638" t="s">
        <v>30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  <c r="Z34638" t="str">
        <f t="shared" si="541"/>
        <v>May</v>
      </c>
    </row>
    <row r="34639" spans="1:26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s="1" t="str">
        <f>IF(Table1[[#This Row],[loan_status]]="Charged Off","Bad Loan","Good Loan")</f>
        <v>Bad Loan</v>
      </c>
      <c r="L34639" t="s">
        <v>30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  <c r="Z34639" t="str">
        <f t="shared" si="541"/>
        <v>Jun</v>
      </c>
    </row>
    <row r="34640" spans="1:26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s="1" t="str">
        <f>IF(Table1[[#This Row],[loan_status]]="Charged Off","Bad Loan","Good Loan")</f>
        <v>Bad Loan</v>
      </c>
      <c r="L34640" t="s">
        <v>30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  <c r="Z34640" t="str">
        <f t="shared" si="541"/>
        <v>Jun</v>
      </c>
    </row>
    <row r="34641" spans="1:26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s="1" t="str">
        <f>IF(Table1[[#This Row],[loan_status]]="Charged Off","Bad Loan","Good Loan")</f>
        <v>Bad Loan</v>
      </c>
      <c r="L34641" t="s">
        <v>30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  <c r="Z34641" t="str">
        <f t="shared" si="541"/>
        <v>May</v>
      </c>
    </row>
    <row r="34642" spans="1:26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s="1" t="str">
        <f>IF(Table1[[#This Row],[loan_status]]="Charged Off","Bad Loan","Good Loan")</f>
        <v>Bad Loan</v>
      </c>
      <c r="L34642" t="s">
        <v>30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  <c r="Z34642" t="str">
        <f t="shared" si="541"/>
        <v>Nov</v>
      </c>
    </row>
    <row r="34643" spans="1:26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s="1" t="str">
        <f>IF(Table1[[#This Row],[loan_status]]="Charged Off","Bad Loan","Good Loan")</f>
        <v>Bad Loan</v>
      </c>
      <c r="L34643" t="s">
        <v>30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  <c r="Z34643" t="str">
        <f t="shared" si="541"/>
        <v>Apr</v>
      </c>
    </row>
    <row r="34644" spans="1:26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s="1" t="str">
        <f>IF(Table1[[#This Row],[loan_status]]="Charged Off","Bad Loan","Good Loan")</f>
        <v>Bad Loan</v>
      </c>
      <c r="L34644" t="s">
        <v>30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  <c r="Z34644" t="str">
        <f t="shared" si="541"/>
        <v>Jul</v>
      </c>
    </row>
    <row r="34645" spans="1:26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s="1" t="str">
        <f>IF(Table1[[#This Row],[loan_status]]="Charged Off","Bad Loan","Good Loan")</f>
        <v>Bad Loan</v>
      </c>
      <c r="L34645" t="s">
        <v>30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  <c r="Z34645" t="str">
        <f t="shared" si="541"/>
        <v>Nov</v>
      </c>
    </row>
    <row r="34646" spans="1:26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s="1" t="str">
        <f>IF(Table1[[#This Row],[loan_status]]="Charged Off","Bad Loan","Good Loan")</f>
        <v>Bad Loan</v>
      </c>
      <c r="L34646" t="s">
        <v>30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  <c r="Z34646" t="str">
        <f t="shared" si="541"/>
        <v>Jun</v>
      </c>
    </row>
    <row r="34647" spans="1:26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s="1" t="str">
        <f>IF(Table1[[#This Row],[loan_status]]="Charged Off","Bad Loan","Good Loan")</f>
        <v>Bad Loan</v>
      </c>
      <c r="L34647" t="s">
        <v>30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  <c r="Z34647" t="str">
        <f t="shared" si="541"/>
        <v>Jan</v>
      </c>
    </row>
    <row r="34648" spans="1:26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s="1" t="str">
        <f>IF(Table1[[#This Row],[loan_status]]="Charged Off","Bad Loan","Good Loan")</f>
        <v>Bad Loan</v>
      </c>
      <c r="L34648" t="s">
        <v>30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  <c r="Z34648" t="str">
        <f t="shared" si="541"/>
        <v>May</v>
      </c>
    </row>
    <row r="34649" spans="1:26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s="1" t="str">
        <f>IF(Table1[[#This Row],[loan_status]]="Charged Off","Bad Loan","Good Loan")</f>
        <v>Bad Loan</v>
      </c>
      <c r="L34649" t="s">
        <v>30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  <c r="Z34649" t="str">
        <f t="shared" si="541"/>
        <v>Jun</v>
      </c>
    </row>
    <row r="34650" spans="1:26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s="1" t="str">
        <f>IF(Table1[[#This Row],[loan_status]]="Charged Off","Bad Loan","Good Loan")</f>
        <v>Bad Loan</v>
      </c>
      <c r="L34650" t="s">
        <v>30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  <c r="Z34650" t="str">
        <f t="shared" si="541"/>
        <v>Dec</v>
      </c>
    </row>
    <row r="34651" spans="1:26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s="1" t="str">
        <f>IF(Table1[[#This Row],[loan_status]]="Charged Off","Bad Loan","Good Loan")</f>
        <v>Bad Loan</v>
      </c>
      <c r="L34651" t="s">
        <v>30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  <c r="Z34651" t="str">
        <f t="shared" si="541"/>
        <v>Apr</v>
      </c>
    </row>
    <row r="34652" spans="1:26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s="1" t="str">
        <f>IF(Table1[[#This Row],[loan_status]]="Charged Off","Bad Loan","Good Loan")</f>
        <v>Bad Loan</v>
      </c>
      <c r="L34652" t="s">
        <v>30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  <c r="Z34652" t="str">
        <f t="shared" si="541"/>
        <v>Jan</v>
      </c>
    </row>
    <row r="34653" spans="1:26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s="1" t="str">
        <f>IF(Table1[[#This Row],[loan_status]]="Charged Off","Bad Loan","Good Loan")</f>
        <v>Bad Loan</v>
      </c>
      <c r="L34653" t="s">
        <v>30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  <c r="Z34653" t="str">
        <f t="shared" si="541"/>
        <v>Sep</v>
      </c>
    </row>
    <row r="34654" spans="1:26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s="1" t="str">
        <f>IF(Table1[[#This Row],[loan_status]]="Charged Off","Bad Loan","Good Loan")</f>
        <v>Bad Loan</v>
      </c>
      <c r="L34654" t="s">
        <v>30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  <c r="Z34654" t="str">
        <f t="shared" si="541"/>
        <v>Jun</v>
      </c>
    </row>
    <row r="34655" spans="1:26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s="1" t="str">
        <f>IF(Table1[[#This Row],[loan_status]]="Charged Off","Bad Loan","Good Loan")</f>
        <v>Bad Loan</v>
      </c>
      <c r="L34655" t="s">
        <v>30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  <c r="Z34655" t="str">
        <f t="shared" si="541"/>
        <v>Jun</v>
      </c>
    </row>
    <row r="34656" spans="1:26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s="1" t="str">
        <f>IF(Table1[[#This Row],[loan_status]]="Charged Off","Bad Loan","Good Loan")</f>
        <v>Bad Loan</v>
      </c>
      <c r="L34656" t="s">
        <v>30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  <c r="Z34656" t="str">
        <f t="shared" si="541"/>
        <v>Jul</v>
      </c>
    </row>
    <row r="34657" spans="1:26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s="1" t="str">
        <f>IF(Table1[[#This Row],[loan_status]]="Charged Off","Bad Loan","Good Loan")</f>
        <v>Bad Loan</v>
      </c>
      <c r="L34657" t="s">
        <v>30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  <c r="Z34657" t="str">
        <f t="shared" si="541"/>
        <v>May</v>
      </c>
    </row>
    <row r="34658" spans="1:26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s="1" t="str">
        <f>IF(Table1[[#This Row],[loan_status]]="Charged Off","Bad Loan","Good Loan")</f>
        <v>Bad Loan</v>
      </c>
      <c r="L34658" t="s">
        <v>30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  <c r="Z34658" t="str">
        <f t="shared" si="541"/>
        <v>Sep</v>
      </c>
    </row>
    <row r="34659" spans="1:26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s="1" t="str">
        <f>IF(Table1[[#This Row],[loan_status]]="Charged Off","Bad Loan","Good Loan")</f>
        <v>Bad Loan</v>
      </c>
      <c r="L34659" t="s">
        <v>30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  <c r="Z34659" t="str">
        <f t="shared" si="541"/>
        <v>Jul</v>
      </c>
    </row>
    <row r="34660" spans="1:26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s="1" t="str">
        <f>IF(Table1[[#This Row],[loan_status]]="Charged Off","Bad Loan","Good Loan")</f>
        <v>Bad Loan</v>
      </c>
      <c r="L34660" t="s">
        <v>30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  <c r="Z34660" t="str">
        <f t="shared" si="541"/>
        <v>May</v>
      </c>
    </row>
    <row r="34661" spans="1:26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s="1" t="str">
        <f>IF(Table1[[#This Row],[loan_status]]="Charged Off","Bad Loan","Good Loan")</f>
        <v>Bad Loan</v>
      </c>
      <c r="L34661" t="s">
        <v>30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  <c r="Z34661" t="str">
        <f t="shared" si="541"/>
        <v>Jun</v>
      </c>
    </row>
    <row r="34662" spans="1:26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s="1" t="str">
        <f>IF(Table1[[#This Row],[loan_status]]="Charged Off","Bad Loan","Good Loan")</f>
        <v>Bad Loan</v>
      </c>
      <c r="L34662" t="s">
        <v>30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  <c r="Z34662" t="str">
        <f t="shared" si="541"/>
        <v>Sep</v>
      </c>
    </row>
    <row r="34663" spans="1:26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s="1" t="str">
        <f>IF(Table1[[#This Row],[loan_status]]="Charged Off","Bad Loan","Good Loan")</f>
        <v>Bad Loan</v>
      </c>
      <c r="L34663" t="s">
        <v>30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  <c r="Z34663" t="str">
        <f t="shared" si="541"/>
        <v>Sep</v>
      </c>
    </row>
    <row r="34664" spans="1:26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s="1" t="str">
        <f>IF(Table1[[#This Row],[loan_status]]="Charged Off","Bad Loan","Good Loan")</f>
        <v>Bad Loan</v>
      </c>
      <c r="L34664" t="s">
        <v>30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  <c r="Z34664" t="str">
        <f t="shared" si="541"/>
        <v>Aug</v>
      </c>
    </row>
    <row r="34665" spans="1:26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s="1" t="str">
        <f>IF(Table1[[#This Row],[loan_status]]="Charged Off","Bad Loan","Good Loan")</f>
        <v>Bad Loan</v>
      </c>
      <c r="L34665" t="s">
        <v>30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  <c r="Z34665" t="str">
        <f t="shared" si="541"/>
        <v>Sep</v>
      </c>
    </row>
    <row r="34666" spans="1:26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s="1" t="str">
        <f>IF(Table1[[#This Row],[loan_status]]="Charged Off","Bad Loan","Good Loan")</f>
        <v>Bad Loan</v>
      </c>
      <c r="L34666" t="s">
        <v>30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  <c r="Z34666" t="str">
        <f t="shared" si="541"/>
        <v>Jul</v>
      </c>
    </row>
    <row r="34667" spans="1:26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s="1" t="str">
        <f>IF(Table1[[#This Row],[loan_status]]="Charged Off","Bad Loan","Good Loan")</f>
        <v>Bad Loan</v>
      </c>
      <c r="L34667" t="s">
        <v>30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  <c r="Z34667" t="str">
        <f t="shared" si="541"/>
        <v>Aug</v>
      </c>
    </row>
    <row r="34668" spans="1:26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s="1" t="str">
        <f>IF(Table1[[#This Row],[loan_status]]="Charged Off","Bad Loan","Good Loan")</f>
        <v>Bad Loan</v>
      </c>
      <c r="L34668" t="s">
        <v>30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  <c r="Z34668" t="str">
        <f t="shared" si="541"/>
        <v>Jun</v>
      </c>
    </row>
    <row r="34669" spans="1:26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s="1" t="str">
        <f>IF(Table1[[#This Row],[loan_status]]="Charged Off","Bad Loan","Good Loan")</f>
        <v>Bad Loan</v>
      </c>
      <c r="L34669" t="s">
        <v>30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  <c r="Z34669" t="str">
        <f t="shared" si="541"/>
        <v>Jun</v>
      </c>
    </row>
    <row r="34670" spans="1:26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s="1" t="str">
        <f>IF(Table1[[#This Row],[loan_status]]="Charged Off","Bad Loan","Good Loan")</f>
        <v>Bad Loan</v>
      </c>
      <c r="L34670" t="s">
        <v>30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  <c r="Z34670" t="str">
        <f t="shared" si="541"/>
        <v>Apr</v>
      </c>
    </row>
    <row r="34671" spans="1:26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s="1" t="str">
        <f>IF(Table1[[#This Row],[loan_status]]="Charged Off","Bad Loan","Good Loan")</f>
        <v>Bad Loan</v>
      </c>
      <c r="L34671" t="s">
        <v>30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  <c r="Z34671" t="str">
        <f t="shared" si="541"/>
        <v>Jan</v>
      </c>
    </row>
    <row r="34672" spans="1:26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s="1" t="str">
        <f>IF(Table1[[#This Row],[loan_status]]="Charged Off","Bad Loan","Good Loan")</f>
        <v>Bad Loan</v>
      </c>
      <c r="L34672" t="s">
        <v>30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  <c r="Z34672" t="str">
        <f t="shared" si="541"/>
        <v>May</v>
      </c>
    </row>
    <row r="34673" spans="1:26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s="1" t="str">
        <f>IF(Table1[[#This Row],[loan_status]]="Charged Off","Bad Loan","Good Loan")</f>
        <v>Bad Loan</v>
      </c>
      <c r="L34673" t="s">
        <v>30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  <c r="Z34673" t="str">
        <f t="shared" si="541"/>
        <v>Jun</v>
      </c>
    </row>
    <row r="34674" spans="1:26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s="1" t="str">
        <f>IF(Table1[[#This Row],[loan_status]]="Charged Off","Bad Loan","Good Loan")</f>
        <v>Bad Loan</v>
      </c>
      <c r="L34674" t="s">
        <v>30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  <c r="Z34674" t="str">
        <f t="shared" si="541"/>
        <v>Aug</v>
      </c>
    </row>
    <row r="34675" spans="1:26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s="1" t="str">
        <f>IF(Table1[[#This Row],[loan_status]]="Charged Off","Bad Loan","Good Loan")</f>
        <v>Bad Loan</v>
      </c>
      <c r="L34675" t="s">
        <v>30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  <c r="Z34675" t="str">
        <f t="shared" si="541"/>
        <v>Feb</v>
      </c>
    </row>
    <row r="34676" spans="1:26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s="1" t="str">
        <f>IF(Table1[[#This Row],[loan_status]]="Charged Off","Bad Loan","Good Loan")</f>
        <v>Bad Loan</v>
      </c>
      <c r="L34676" t="s">
        <v>30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  <c r="Z34676" t="str">
        <f t="shared" si="541"/>
        <v>Jun</v>
      </c>
    </row>
    <row r="34677" spans="1:26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s="1" t="str">
        <f>IF(Table1[[#This Row],[loan_status]]="Charged Off","Bad Loan","Good Loan")</f>
        <v>Bad Loan</v>
      </c>
      <c r="L34677" t="s">
        <v>30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  <c r="Z34677" t="str">
        <f t="shared" si="541"/>
        <v>Jul</v>
      </c>
    </row>
    <row r="34678" spans="1:26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s="1" t="str">
        <f>IF(Table1[[#This Row],[loan_status]]="Charged Off","Bad Loan","Good Loan")</f>
        <v>Bad Loan</v>
      </c>
      <c r="L34678" t="s">
        <v>30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  <c r="Z34678" t="str">
        <f t="shared" si="541"/>
        <v>May</v>
      </c>
    </row>
    <row r="34679" spans="1:26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s="1" t="str">
        <f>IF(Table1[[#This Row],[loan_status]]="Charged Off","Bad Loan","Good Loan")</f>
        <v>Good Loan</v>
      </c>
      <c r="L34679" t="s">
        <v>39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  <c r="Z34679" t="str">
        <f t="shared" si="541"/>
        <v>Oct</v>
      </c>
    </row>
    <row r="34680" spans="1:26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s="1" t="str">
        <f>IF(Table1[[#This Row],[loan_status]]="Charged Off","Bad Loan","Good Loan")</f>
        <v>Good Loan</v>
      </c>
      <c r="L34680" t="s">
        <v>39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  <c r="Z34680" t="str">
        <f t="shared" si="541"/>
        <v>Oct</v>
      </c>
    </row>
    <row r="34681" spans="1:26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s="1" t="str">
        <f>IF(Table1[[#This Row],[loan_status]]="Charged Off","Bad Loan","Good Loan")</f>
        <v>Good Loan</v>
      </c>
      <c r="L34681" t="s">
        <v>39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  <c r="Z34681" t="str">
        <f t="shared" si="541"/>
        <v>Mar</v>
      </c>
    </row>
    <row r="34682" spans="1:26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s="1" t="str">
        <f>IF(Table1[[#This Row],[loan_status]]="Charged Off","Bad Loan","Good Loan")</f>
        <v>Good Loan</v>
      </c>
      <c r="L34682" t="s">
        <v>39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  <c r="Z34682" t="str">
        <f t="shared" si="541"/>
        <v>Oct</v>
      </c>
    </row>
    <row r="34683" spans="1:26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s="1" t="str">
        <f>IF(Table1[[#This Row],[loan_status]]="Charged Off","Bad Loan","Good Loan")</f>
        <v>Good Loan</v>
      </c>
      <c r="L34683" t="s">
        <v>39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  <c r="Z34683" t="str">
        <f t="shared" si="541"/>
        <v>Sep</v>
      </c>
    </row>
    <row r="34684" spans="1:26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s="1" t="str">
        <f>IF(Table1[[#This Row],[loan_status]]="Charged Off","Bad Loan","Good Loan")</f>
        <v>Good Loan</v>
      </c>
      <c r="L34684" t="s">
        <v>39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  <c r="Z34684" t="str">
        <f t="shared" si="541"/>
        <v>Dec</v>
      </c>
    </row>
    <row r="34685" spans="1:26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s="1" t="str">
        <f>IF(Table1[[#This Row],[loan_status]]="Charged Off","Bad Loan","Good Loan")</f>
        <v>Good Loan</v>
      </c>
      <c r="L34685" t="s">
        <v>39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  <c r="Z34685" t="str">
        <f t="shared" si="541"/>
        <v>Oct</v>
      </c>
    </row>
    <row r="34686" spans="1:26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s="1" t="str">
        <f>IF(Table1[[#This Row],[loan_status]]="Charged Off","Bad Loan","Good Loan")</f>
        <v>Good Loan</v>
      </c>
      <c r="L34686" t="s">
        <v>39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  <c r="Z34686" t="str">
        <f t="shared" si="541"/>
        <v>Jun</v>
      </c>
    </row>
    <row r="34687" spans="1:26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s="1" t="str">
        <f>IF(Table1[[#This Row],[loan_status]]="Charged Off","Bad Loan","Good Loan")</f>
        <v>Good Loan</v>
      </c>
      <c r="L34687" t="s">
        <v>39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  <c r="Z34687" t="str">
        <f t="shared" si="541"/>
        <v>Oct</v>
      </c>
    </row>
    <row r="34688" spans="1:26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s="1" t="str">
        <f>IF(Table1[[#This Row],[loan_status]]="Charged Off","Bad Loan","Good Loan")</f>
        <v>Good Loan</v>
      </c>
      <c r="L34688" t="s">
        <v>39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  <c r="Z34688" t="str">
        <f t="shared" si="541"/>
        <v>Oct</v>
      </c>
    </row>
    <row r="34689" spans="1:26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s="1" t="str">
        <f>IF(Table1[[#This Row],[loan_status]]="Charged Off","Bad Loan","Good Loan")</f>
        <v>Good Loan</v>
      </c>
      <c r="L34689" t="s">
        <v>39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  <c r="Z34689" t="str">
        <f t="shared" si="541"/>
        <v>Sep</v>
      </c>
    </row>
    <row r="34690" spans="1:26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s="1" t="str">
        <f>IF(Table1[[#This Row],[loan_status]]="Charged Off","Bad Loan","Good Loan")</f>
        <v>Good Loan</v>
      </c>
      <c r="L34690" t="s">
        <v>39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  <c r="Z34690" t="str">
        <f t="shared" si="541"/>
        <v>Jun</v>
      </c>
    </row>
    <row r="34691" spans="1:26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s="1" t="str">
        <f>IF(Table1[[#This Row],[loan_status]]="Charged Off","Bad Loan","Good Loan")</f>
        <v>Good Loan</v>
      </c>
      <c r="L34691" t="s">
        <v>39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  <c r="Z34691" t="str">
        <f t="shared" ref="Z34691:Z34754" si="542">TEXT(H34691,"mmm")</f>
        <v>Jun</v>
      </c>
    </row>
    <row r="34692" spans="1:26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s="1" t="str">
        <f>IF(Table1[[#This Row],[loan_status]]="Charged Off","Bad Loan","Good Loan")</f>
        <v>Good Loan</v>
      </c>
      <c r="L34692" t="s">
        <v>39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  <c r="Z34692" t="str">
        <f t="shared" si="542"/>
        <v>Aug</v>
      </c>
    </row>
    <row r="34693" spans="1:26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s="1" t="str">
        <f>IF(Table1[[#This Row],[loan_status]]="Charged Off","Bad Loan","Good Loan")</f>
        <v>Good Loan</v>
      </c>
      <c r="L34693" t="s">
        <v>39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  <c r="Z34693" t="str">
        <f t="shared" si="542"/>
        <v>Dec</v>
      </c>
    </row>
    <row r="34694" spans="1:26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s="1" t="str">
        <f>IF(Table1[[#This Row],[loan_status]]="Charged Off","Bad Loan","Good Loan")</f>
        <v>Good Loan</v>
      </c>
      <c r="L34694" t="s">
        <v>39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  <c r="Z34694" t="str">
        <f t="shared" si="542"/>
        <v>Jul</v>
      </c>
    </row>
    <row r="34695" spans="1:26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s="1" t="str">
        <f>IF(Table1[[#This Row],[loan_status]]="Charged Off","Bad Loan","Good Loan")</f>
        <v>Good Loan</v>
      </c>
      <c r="L34695" t="s">
        <v>39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  <c r="Z34695" t="str">
        <f t="shared" si="542"/>
        <v>Apr</v>
      </c>
    </row>
    <row r="34696" spans="1:26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s="1" t="str">
        <f>IF(Table1[[#This Row],[loan_status]]="Charged Off","Bad Loan","Good Loan")</f>
        <v>Good Loan</v>
      </c>
      <c r="L34696" t="s">
        <v>39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  <c r="Z34696" t="str">
        <f t="shared" si="542"/>
        <v>Jul</v>
      </c>
    </row>
    <row r="34697" spans="1:26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s="1" t="str">
        <f>IF(Table1[[#This Row],[loan_status]]="Charged Off","Bad Loan","Good Loan")</f>
        <v>Good Loan</v>
      </c>
      <c r="L34697" t="s">
        <v>39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  <c r="Z34697" t="str">
        <f t="shared" si="542"/>
        <v>Feb</v>
      </c>
    </row>
    <row r="34698" spans="1:26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s="1" t="str">
        <f>IF(Table1[[#This Row],[loan_status]]="Charged Off","Bad Loan","Good Loan")</f>
        <v>Good Loan</v>
      </c>
      <c r="L34698" t="s">
        <v>39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  <c r="Z34698" t="str">
        <f t="shared" si="542"/>
        <v>Jan</v>
      </c>
    </row>
    <row r="34699" spans="1:26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s="1" t="str">
        <f>IF(Table1[[#This Row],[loan_status]]="Charged Off","Bad Loan","Good Loan")</f>
        <v>Good Loan</v>
      </c>
      <c r="L34699" t="s">
        <v>39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  <c r="Z34699" t="str">
        <f t="shared" si="542"/>
        <v>Feb</v>
      </c>
    </row>
    <row r="34700" spans="1:26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s="1" t="str">
        <f>IF(Table1[[#This Row],[loan_status]]="Charged Off","Bad Loan","Good Loan")</f>
        <v>Good Loan</v>
      </c>
      <c r="L34700" t="s">
        <v>39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  <c r="Z34700" t="str">
        <f t="shared" si="542"/>
        <v>Jul</v>
      </c>
    </row>
    <row r="34701" spans="1:26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s="1" t="str">
        <f>IF(Table1[[#This Row],[loan_status]]="Charged Off","Bad Loan","Good Loan")</f>
        <v>Good Loan</v>
      </c>
      <c r="L34701" t="s">
        <v>39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  <c r="Z34701" t="str">
        <f t="shared" si="542"/>
        <v>Jul</v>
      </c>
    </row>
    <row r="34702" spans="1:26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s="1" t="str">
        <f>IF(Table1[[#This Row],[loan_status]]="Charged Off","Bad Loan","Good Loan")</f>
        <v>Good Loan</v>
      </c>
      <c r="L34702" t="s">
        <v>39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  <c r="Z34702" t="str">
        <f t="shared" si="542"/>
        <v>Aug</v>
      </c>
    </row>
    <row r="34703" spans="1:26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s="1" t="str">
        <f>IF(Table1[[#This Row],[loan_status]]="Charged Off","Bad Loan","Good Loan")</f>
        <v>Good Loan</v>
      </c>
      <c r="L34703" t="s">
        <v>39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  <c r="Z34703" t="str">
        <f t="shared" si="542"/>
        <v>May</v>
      </c>
    </row>
    <row r="34704" spans="1:26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s="1" t="str">
        <f>IF(Table1[[#This Row],[loan_status]]="Charged Off","Bad Loan","Good Loan")</f>
        <v>Good Loan</v>
      </c>
      <c r="L34704" t="s">
        <v>39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  <c r="Z34704" t="str">
        <f t="shared" si="542"/>
        <v>Jul</v>
      </c>
    </row>
    <row r="34705" spans="1:26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s="1" t="str">
        <f>IF(Table1[[#This Row],[loan_status]]="Charged Off","Bad Loan","Good Loan")</f>
        <v>Good Loan</v>
      </c>
      <c r="L34705" t="s">
        <v>39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  <c r="Z34705" t="str">
        <f t="shared" si="542"/>
        <v>Jan</v>
      </c>
    </row>
    <row r="34706" spans="1:26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s="1" t="str">
        <f>IF(Table1[[#This Row],[loan_status]]="Charged Off","Bad Loan","Good Loan")</f>
        <v>Good Loan</v>
      </c>
      <c r="L34706" t="s">
        <v>39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  <c r="Z34706" t="str">
        <f t="shared" si="542"/>
        <v>Jun</v>
      </c>
    </row>
    <row r="34707" spans="1:26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s="1" t="str">
        <f>IF(Table1[[#This Row],[loan_status]]="Charged Off","Bad Loan","Good Loan")</f>
        <v>Good Loan</v>
      </c>
      <c r="L34707" t="s">
        <v>39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  <c r="Z34707" t="str">
        <f t="shared" si="542"/>
        <v>Nov</v>
      </c>
    </row>
    <row r="34708" spans="1:26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s="1" t="str">
        <f>IF(Table1[[#This Row],[loan_status]]="Charged Off","Bad Loan","Good Loan")</f>
        <v>Good Loan</v>
      </c>
      <c r="L34708" t="s">
        <v>39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  <c r="Z34708" t="str">
        <f t="shared" si="542"/>
        <v>Aug</v>
      </c>
    </row>
    <row r="34709" spans="1:26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s="1" t="str">
        <f>IF(Table1[[#This Row],[loan_status]]="Charged Off","Bad Loan","Good Loan")</f>
        <v>Good Loan</v>
      </c>
      <c r="L34709" t="s">
        <v>39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  <c r="Z34709" t="str">
        <f t="shared" si="542"/>
        <v>Jul</v>
      </c>
    </row>
    <row r="34710" spans="1:26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s="1" t="str">
        <f>IF(Table1[[#This Row],[loan_status]]="Charged Off","Bad Loan","Good Loan")</f>
        <v>Good Loan</v>
      </c>
      <c r="L34710" t="s">
        <v>39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  <c r="Z34710" t="str">
        <f t="shared" si="542"/>
        <v>Jun</v>
      </c>
    </row>
    <row r="34711" spans="1:26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s="1" t="str">
        <f>IF(Table1[[#This Row],[loan_status]]="Charged Off","Bad Loan","Good Loan")</f>
        <v>Good Loan</v>
      </c>
      <c r="L34711" t="s">
        <v>39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  <c r="Z34711" t="str">
        <f t="shared" si="542"/>
        <v>Apr</v>
      </c>
    </row>
    <row r="34712" spans="1:26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s="1" t="str">
        <f>IF(Table1[[#This Row],[loan_status]]="Charged Off","Bad Loan","Good Loan")</f>
        <v>Good Loan</v>
      </c>
      <c r="L34712" t="s">
        <v>39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  <c r="Z34712" t="str">
        <f t="shared" si="542"/>
        <v>Jul</v>
      </c>
    </row>
    <row r="34713" spans="1:26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s="1" t="str">
        <f>IF(Table1[[#This Row],[loan_status]]="Charged Off","Bad Loan","Good Loan")</f>
        <v>Good Loan</v>
      </c>
      <c r="L34713" t="s">
        <v>39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  <c r="Z34713" t="str">
        <f t="shared" si="542"/>
        <v>Sep</v>
      </c>
    </row>
    <row r="34714" spans="1:26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s="1" t="str">
        <f>IF(Table1[[#This Row],[loan_status]]="Charged Off","Bad Loan","Good Loan")</f>
        <v>Good Loan</v>
      </c>
      <c r="L34714" t="s">
        <v>39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  <c r="Z34714" t="str">
        <f t="shared" si="542"/>
        <v>Aug</v>
      </c>
    </row>
    <row r="34715" spans="1:26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s="1" t="str">
        <f>IF(Table1[[#This Row],[loan_status]]="Charged Off","Bad Loan","Good Loan")</f>
        <v>Good Loan</v>
      </c>
      <c r="L34715" t="s">
        <v>39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  <c r="Z34715" t="str">
        <f t="shared" si="542"/>
        <v>Jun</v>
      </c>
    </row>
    <row r="34716" spans="1:26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s="1" t="str">
        <f>IF(Table1[[#This Row],[loan_status]]="Charged Off","Bad Loan","Good Loan")</f>
        <v>Good Loan</v>
      </c>
      <c r="L34716" t="s">
        <v>39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  <c r="Z34716" t="str">
        <f t="shared" si="542"/>
        <v>May</v>
      </c>
    </row>
    <row r="34717" spans="1:26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s="1" t="str">
        <f>IF(Table1[[#This Row],[loan_status]]="Charged Off","Bad Loan","Good Loan")</f>
        <v>Good Loan</v>
      </c>
      <c r="L34717" t="s">
        <v>39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  <c r="Z34717" t="str">
        <f t="shared" si="542"/>
        <v>Jul</v>
      </c>
    </row>
    <row r="34718" spans="1:26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s="1" t="str">
        <f>IF(Table1[[#This Row],[loan_status]]="Charged Off","Bad Loan","Good Loan")</f>
        <v>Good Loan</v>
      </c>
      <c r="L34718" t="s">
        <v>39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  <c r="Z34718" t="str">
        <f t="shared" si="542"/>
        <v>Sep</v>
      </c>
    </row>
    <row r="34719" spans="1:26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s="1" t="str">
        <f>IF(Table1[[#This Row],[loan_status]]="Charged Off","Bad Loan","Good Loan")</f>
        <v>Good Loan</v>
      </c>
      <c r="L34719" t="s">
        <v>39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  <c r="Z34719" t="str">
        <f t="shared" si="542"/>
        <v>Jul</v>
      </c>
    </row>
    <row r="34720" spans="1:26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s="1" t="str">
        <f>IF(Table1[[#This Row],[loan_status]]="Charged Off","Bad Loan","Good Loan")</f>
        <v>Good Loan</v>
      </c>
      <c r="L34720" t="s">
        <v>39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  <c r="Z34720" t="str">
        <f t="shared" si="542"/>
        <v>Jul</v>
      </c>
    </row>
    <row r="34721" spans="1:26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s="1" t="str">
        <f>IF(Table1[[#This Row],[loan_status]]="Charged Off","Bad Loan","Good Loan")</f>
        <v>Good Loan</v>
      </c>
      <c r="L34721" t="s">
        <v>39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  <c r="Z34721" t="str">
        <f t="shared" si="542"/>
        <v>May</v>
      </c>
    </row>
    <row r="34722" spans="1:26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s="1" t="str">
        <f>IF(Table1[[#This Row],[loan_status]]="Charged Off","Bad Loan","Good Loan")</f>
        <v>Good Loan</v>
      </c>
      <c r="L34722" t="s">
        <v>39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  <c r="Z34722" t="str">
        <f t="shared" si="542"/>
        <v>Dec</v>
      </c>
    </row>
    <row r="34723" spans="1:26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s="1" t="str">
        <f>IF(Table1[[#This Row],[loan_status]]="Charged Off","Bad Loan","Good Loan")</f>
        <v>Good Loan</v>
      </c>
      <c r="L34723" t="s">
        <v>39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  <c r="Z34723" t="str">
        <f t="shared" si="542"/>
        <v>Aug</v>
      </c>
    </row>
    <row r="34724" spans="1:26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s="1" t="str">
        <f>IF(Table1[[#This Row],[loan_status]]="Charged Off","Bad Loan","Good Loan")</f>
        <v>Good Loan</v>
      </c>
      <c r="L34724" t="s">
        <v>39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  <c r="Z34724" t="str">
        <f t="shared" si="542"/>
        <v>Dec</v>
      </c>
    </row>
    <row r="34725" spans="1:26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s="1" t="str">
        <f>IF(Table1[[#This Row],[loan_status]]="Charged Off","Bad Loan","Good Loan")</f>
        <v>Good Loan</v>
      </c>
      <c r="L34725" t="s">
        <v>39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  <c r="Z34725" t="str">
        <f t="shared" si="542"/>
        <v>Jan</v>
      </c>
    </row>
    <row r="34726" spans="1:26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s="1" t="str">
        <f>IF(Table1[[#This Row],[loan_status]]="Charged Off","Bad Loan","Good Loan")</f>
        <v>Good Loan</v>
      </c>
      <c r="L34726" t="s">
        <v>39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  <c r="Z34726" t="str">
        <f t="shared" si="542"/>
        <v>Jun</v>
      </c>
    </row>
    <row r="34727" spans="1:26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s="1" t="str">
        <f>IF(Table1[[#This Row],[loan_status]]="Charged Off","Bad Loan","Good Loan")</f>
        <v>Good Loan</v>
      </c>
      <c r="L34727" t="s">
        <v>39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  <c r="Z34727" t="str">
        <f t="shared" si="542"/>
        <v>Dec</v>
      </c>
    </row>
    <row r="34728" spans="1:26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s="1" t="str">
        <f>IF(Table1[[#This Row],[loan_status]]="Charged Off","Bad Loan","Good Loan")</f>
        <v>Good Loan</v>
      </c>
      <c r="L34728" t="s">
        <v>39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  <c r="Z34728" t="str">
        <f t="shared" si="542"/>
        <v>Jul</v>
      </c>
    </row>
    <row r="34729" spans="1:26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s="1" t="str">
        <f>IF(Table1[[#This Row],[loan_status]]="Charged Off","Bad Loan","Good Loan")</f>
        <v>Good Loan</v>
      </c>
      <c r="L34729" t="s">
        <v>39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  <c r="Z34729" t="str">
        <f t="shared" si="542"/>
        <v>Jul</v>
      </c>
    </row>
    <row r="34730" spans="1:26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s="1" t="str">
        <f>IF(Table1[[#This Row],[loan_status]]="Charged Off","Bad Loan","Good Loan")</f>
        <v>Good Loan</v>
      </c>
      <c r="L34730" t="s">
        <v>39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  <c r="Z34730" t="str">
        <f t="shared" si="542"/>
        <v>Dec</v>
      </c>
    </row>
    <row r="34731" spans="1:26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s="1" t="str">
        <f>IF(Table1[[#This Row],[loan_status]]="Charged Off","Bad Loan","Good Loan")</f>
        <v>Good Loan</v>
      </c>
      <c r="L34731" t="s">
        <v>39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  <c r="Z34731" t="str">
        <f t="shared" si="542"/>
        <v>Sep</v>
      </c>
    </row>
    <row r="34732" spans="1:26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s="1" t="str">
        <f>IF(Table1[[#This Row],[loan_status]]="Charged Off","Bad Loan","Good Loan")</f>
        <v>Good Loan</v>
      </c>
      <c r="L34732" t="s">
        <v>39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  <c r="Z34732" t="str">
        <f t="shared" si="542"/>
        <v>Aug</v>
      </c>
    </row>
    <row r="34733" spans="1:26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s="1" t="str">
        <f>IF(Table1[[#This Row],[loan_status]]="Charged Off","Bad Loan","Good Loan")</f>
        <v>Good Loan</v>
      </c>
      <c r="L34733" t="s">
        <v>39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  <c r="Z34733" t="str">
        <f t="shared" si="542"/>
        <v>Aug</v>
      </c>
    </row>
    <row r="34734" spans="1:26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s="1" t="str">
        <f>IF(Table1[[#This Row],[loan_status]]="Charged Off","Bad Loan","Good Loan")</f>
        <v>Good Loan</v>
      </c>
      <c r="L34734" t="s">
        <v>39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  <c r="Z34734" t="str">
        <f t="shared" si="542"/>
        <v>Aug</v>
      </c>
    </row>
    <row r="34735" spans="1:26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s="1" t="str">
        <f>IF(Table1[[#This Row],[loan_status]]="Charged Off","Bad Loan","Good Loan")</f>
        <v>Good Loan</v>
      </c>
      <c r="L34735" t="s">
        <v>39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  <c r="Z34735" t="str">
        <f t="shared" si="542"/>
        <v>Oct</v>
      </c>
    </row>
    <row r="34736" spans="1:26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s="1" t="str">
        <f>IF(Table1[[#This Row],[loan_status]]="Charged Off","Bad Loan","Good Loan")</f>
        <v>Good Loan</v>
      </c>
      <c r="L34736" t="s">
        <v>39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  <c r="Z34736" t="str">
        <f t="shared" si="542"/>
        <v>Jun</v>
      </c>
    </row>
    <row r="34737" spans="1:26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s="1" t="str">
        <f>IF(Table1[[#This Row],[loan_status]]="Charged Off","Bad Loan","Good Loan")</f>
        <v>Good Loan</v>
      </c>
      <c r="L34737" t="s">
        <v>39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  <c r="Z34737" t="str">
        <f t="shared" si="542"/>
        <v>Nov</v>
      </c>
    </row>
    <row r="34738" spans="1:26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s="1" t="str">
        <f>IF(Table1[[#This Row],[loan_status]]="Charged Off","Bad Loan","Good Loan")</f>
        <v>Good Loan</v>
      </c>
      <c r="L34738" t="s">
        <v>39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  <c r="Z34738" t="str">
        <f t="shared" si="542"/>
        <v>Jun</v>
      </c>
    </row>
    <row r="34739" spans="1:26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s="1" t="str">
        <f>IF(Table1[[#This Row],[loan_status]]="Charged Off","Bad Loan","Good Loan")</f>
        <v>Good Loan</v>
      </c>
      <c r="L34739" t="s">
        <v>39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  <c r="Z34739" t="str">
        <f t="shared" si="542"/>
        <v>Dec</v>
      </c>
    </row>
    <row r="34740" spans="1:26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s="1" t="str">
        <f>IF(Table1[[#This Row],[loan_status]]="Charged Off","Bad Loan","Good Loan")</f>
        <v>Good Loan</v>
      </c>
      <c r="L34740" t="s">
        <v>39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  <c r="Z34740" t="str">
        <f t="shared" si="542"/>
        <v>May</v>
      </c>
    </row>
    <row r="34741" spans="1:26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s="1" t="str">
        <f>IF(Table1[[#This Row],[loan_status]]="Charged Off","Bad Loan","Good Loan")</f>
        <v>Good Loan</v>
      </c>
      <c r="L34741" t="s">
        <v>39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  <c r="Z34741" t="str">
        <f t="shared" si="542"/>
        <v>Jan</v>
      </c>
    </row>
    <row r="34742" spans="1:26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s="1" t="str">
        <f>IF(Table1[[#This Row],[loan_status]]="Charged Off","Bad Loan","Good Loan")</f>
        <v>Good Loan</v>
      </c>
      <c r="L34742" t="s">
        <v>39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  <c r="Z34742" t="str">
        <f t="shared" si="542"/>
        <v>Jun</v>
      </c>
    </row>
    <row r="34743" spans="1:26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s="1" t="str">
        <f>IF(Table1[[#This Row],[loan_status]]="Charged Off","Bad Loan","Good Loan")</f>
        <v>Good Loan</v>
      </c>
      <c r="L34743" t="s">
        <v>39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  <c r="Z34743" t="str">
        <f t="shared" si="542"/>
        <v>Jun</v>
      </c>
    </row>
    <row r="34744" spans="1:26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s="1" t="str">
        <f>IF(Table1[[#This Row],[loan_status]]="Charged Off","Bad Loan","Good Loan")</f>
        <v>Good Loan</v>
      </c>
      <c r="L34744" t="s">
        <v>39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  <c r="Z34744" t="str">
        <f t="shared" si="542"/>
        <v>Aug</v>
      </c>
    </row>
    <row r="34745" spans="1:26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s="1" t="str">
        <f>IF(Table1[[#This Row],[loan_status]]="Charged Off","Bad Loan","Good Loan")</f>
        <v>Good Loan</v>
      </c>
      <c r="L34745" t="s">
        <v>39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  <c r="Z34745" t="str">
        <f t="shared" si="542"/>
        <v>Jan</v>
      </c>
    </row>
    <row r="34746" spans="1:26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s="1" t="str">
        <f>IF(Table1[[#This Row],[loan_status]]="Charged Off","Bad Loan","Good Loan")</f>
        <v>Good Loan</v>
      </c>
      <c r="L34746" t="s">
        <v>39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  <c r="Z34746" t="str">
        <f t="shared" si="542"/>
        <v>Aug</v>
      </c>
    </row>
    <row r="34747" spans="1:26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s="1" t="str">
        <f>IF(Table1[[#This Row],[loan_status]]="Charged Off","Bad Loan","Good Loan")</f>
        <v>Good Loan</v>
      </c>
      <c r="L34747" t="s">
        <v>39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  <c r="Z34747" t="str">
        <f t="shared" si="542"/>
        <v>Jul</v>
      </c>
    </row>
    <row r="34748" spans="1:26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s="1" t="str">
        <f>IF(Table1[[#This Row],[loan_status]]="Charged Off","Bad Loan","Good Loan")</f>
        <v>Good Loan</v>
      </c>
      <c r="L34748" t="s">
        <v>39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  <c r="Z34748" t="str">
        <f t="shared" si="542"/>
        <v>Aug</v>
      </c>
    </row>
    <row r="34749" spans="1:26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s="1" t="str">
        <f>IF(Table1[[#This Row],[loan_status]]="Charged Off","Bad Loan","Good Loan")</f>
        <v>Good Loan</v>
      </c>
      <c r="L34749" t="s">
        <v>39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  <c r="Z34749" t="str">
        <f t="shared" si="542"/>
        <v>Mar</v>
      </c>
    </row>
    <row r="34750" spans="1:26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s="1" t="str">
        <f>IF(Table1[[#This Row],[loan_status]]="Charged Off","Bad Loan","Good Loan")</f>
        <v>Good Loan</v>
      </c>
      <c r="L34750" t="s">
        <v>39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  <c r="Z34750" t="str">
        <f t="shared" si="542"/>
        <v>May</v>
      </c>
    </row>
    <row r="34751" spans="1:26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s="1" t="str">
        <f>IF(Table1[[#This Row],[loan_status]]="Charged Off","Bad Loan","Good Loan")</f>
        <v>Good Loan</v>
      </c>
      <c r="L34751" t="s">
        <v>39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  <c r="Z34751" t="str">
        <f t="shared" si="542"/>
        <v>Jul</v>
      </c>
    </row>
    <row r="34752" spans="1:26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s="1" t="str">
        <f>IF(Table1[[#This Row],[loan_status]]="Charged Off","Bad Loan","Good Loan")</f>
        <v>Good Loan</v>
      </c>
      <c r="L34752" t="s">
        <v>39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  <c r="Z34752" t="str">
        <f t="shared" si="542"/>
        <v>Oct</v>
      </c>
    </row>
    <row r="34753" spans="1:26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s="1" t="str">
        <f>IF(Table1[[#This Row],[loan_status]]="Charged Off","Bad Loan","Good Loan")</f>
        <v>Good Loan</v>
      </c>
      <c r="L34753" t="s">
        <v>39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  <c r="Z34753" t="str">
        <f t="shared" si="542"/>
        <v>Jun</v>
      </c>
    </row>
    <row r="34754" spans="1:26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s="1" t="str">
        <f>IF(Table1[[#This Row],[loan_status]]="Charged Off","Bad Loan","Good Loan")</f>
        <v>Good Loan</v>
      </c>
      <c r="L34754" t="s">
        <v>39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  <c r="Z34754" t="str">
        <f t="shared" si="542"/>
        <v>Aug</v>
      </c>
    </row>
    <row r="34755" spans="1:26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s="1" t="str">
        <f>IF(Table1[[#This Row],[loan_status]]="Charged Off","Bad Loan","Good Loan")</f>
        <v>Good Loan</v>
      </c>
      <c r="L34755" t="s">
        <v>39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  <c r="Z34755" t="str">
        <f t="shared" ref="Z34755:Z34818" si="543">TEXT(H34755,"mmm")</f>
        <v>May</v>
      </c>
    </row>
    <row r="34756" spans="1:26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s="1" t="str">
        <f>IF(Table1[[#This Row],[loan_status]]="Charged Off","Bad Loan","Good Loan")</f>
        <v>Good Loan</v>
      </c>
      <c r="L34756" t="s">
        <v>39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  <c r="Z34756" t="str">
        <f t="shared" si="543"/>
        <v>Jul</v>
      </c>
    </row>
    <row r="34757" spans="1:26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s="1" t="str">
        <f>IF(Table1[[#This Row],[loan_status]]="Charged Off","Bad Loan","Good Loan")</f>
        <v>Good Loan</v>
      </c>
      <c r="L34757" t="s">
        <v>39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  <c r="Z34757" t="str">
        <f t="shared" si="543"/>
        <v>Jul</v>
      </c>
    </row>
    <row r="34758" spans="1:26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s="1" t="str">
        <f>IF(Table1[[#This Row],[loan_status]]="Charged Off","Bad Loan","Good Loan")</f>
        <v>Good Loan</v>
      </c>
      <c r="L34758" t="s">
        <v>39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  <c r="Z34758" t="str">
        <f t="shared" si="543"/>
        <v>May</v>
      </c>
    </row>
    <row r="34759" spans="1:26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s="1" t="str">
        <f>IF(Table1[[#This Row],[loan_status]]="Charged Off","Bad Loan","Good Loan")</f>
        <v>Good Loan</v>
      </c>
      <c r="L34759" t="s">
        <v>39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  <c r="Z34759" t="str">
        <f t="shared" si="543"/>
        <v>May</v>
      </c>
    </row>
    <row r="34760" spans="1:26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s="1" t="str">
        <f>IF(Table1[[#This Row],[loan_status]]="Charged Off","Bad Loan","Good Loan")</f>
        <v>Good Loan</v>
      </c>
      <c r="L34760" t="s">
        <v>39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  <c r="Z34760" t="str">
        <f t="shared" si="543"/>
        <v>Oct</v>
      </c>
    </row>
    <row r="34761" spans="1:26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s="1" t="str">
        <f>IF(Table1[[#This Row],[loan_status]]="Charged Off","Bad Loan","Good Loan")</f>
        <v>Good Loan</v>
      </c>
      <c r="L34761" t="s">
        <v>39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  <c r="Z34761" t="str">
        <f t="shared" si="543"/>
        <v>Apr</v>
      </c>
    </row>
    <row r="34762" spans="1:26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s="1" t="str">
        <f>IF(Table1[[#This Row],[loan_status]]="Charged Off","Bad Loan","Good Loan")</f>
        <v>Good Loan</v>
      </c>
      <c r="L34762" t="s">
        <v>39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  <c r="Z34762" t="str">
        <f t="shared" si="543"/>
        <v>May</v>
      </c>
    </row>
    <row r="34763" spans="1:26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s="1" t="str">
        <f>IF(Table1[[#This Row],[loan_status]]="Charged Off","Bad Loan","Good Loan")</f>
        <v>Good Loan</v>
      </c>
      <c r="L34763" t="s">
        <v>39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  <c r="Z34763" t="str">
        <f t="shared" si="543"/>
        <v>Oct</v>
      </c>
    </row>
    <row r="34764" spans="1:26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s="1" t="str">
        <f>IF(Table1[[#This Row],[loan_status]]="Charged Off","Bad Loan","Good Loan")</f>
        <v>Good Loan</v>
      </c>
      <c r="L34764" t="s">
        <v>39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  <c r="Z34764" t="str">
        <f t="shared" si="543"/>
        <v>Jul</v>
      </c>
    </row>
    <row r="34765" spans="1:26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s="1" t="str">
        <f>IF(Table1[[#This Row],[loan_status]]="Charged Off","Bad Loan","Good Loan")</f>
        <v>Good Loan</v>
      </c>
      <c r="L34765" t="s">
        <v>39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  <c r="Z34765" t="str">
        <f t="shared" si="543"/>
        <v>May</v>
      </c>
    </row>
    <row r="34766" spans="1:26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s="1" t="str">
        <f>IF(Table1[[#This Row],[loan_status]]="Charged Off","Bad Loan","Good Loan")</f>
        <v>Good Loan</v>
      </c>
      <c r="L34766" t="s">
        <v>39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  <c r="Z34766" t="str">
        <f t="shared" si="543"/>
        <v>Feb</v>
      </c>
    </row>
    <row r="34767" spans="1:26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s="1" t="str">
        <f>IF(Table1[[#This Row],[loan_status]]="Charged Off","Bad Loan","Good Loan")</f>
        <v>Good Loan</v>
      </c>
      <c r="L34767" t="s">
        <v>39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  <c r="Z34767" t="str">
        <f t="shared" si="543"/>
        <v>May</v>
      </c>
    </row>
    <row r="34768" spans="1:26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s="1" t="str">
        <f>IF(Table1[[#This Row],[loan_status]]="Charged Off","Bad Loan","Good Loan")</f>
        <v>Good Loan</v>
      </c>
      <c r="L34768" t="s">
        <v>39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  <c r="Z34768" t="str">
        <f t="shared" si="543"/>
        <v>May</v>
      </c>
    </row>
    <row r="34769" spans="1:26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s="1" t="str">
        <f>IF(Table1[[#This Row],[loan_status]]="Charged Off","Bad Loan","Good Loan")</f>
        <v>Good Loan</v>
      </c>
      <c r="L34769" t="s">
        <v>39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  <c r="Z34769" t="str">
        <f t="shared" si="543"/>
        <v>Apr</v>
      </c>
    </row>
    <row r="34770" spans="1:26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s="1" t="str">
        <f>IF(Table1[[#This Row],[loan_status]]="Charged Off","Bad Loan","Good Loan")</f>
        <v>Good Loan</v>
      </c>
      <c r="L34770" t="s">
        <v>39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  <c r="Z34770" t="str">
        <f t="shared" si="543"/>
        <v>Aug</v>
      </c>
    </row>
    <row r="34771" spans="1:26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s="1" t="str">
        <f>IF(Table1[[#This Row],[loan_status]]="Charged Off","Bad Loan","Good Loan")</f>
        <v>Good Loan</v>
      </c>
      <c r="L34771" t="s">
        <v>39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  <c r="Z34771" t="str">
        <f t="shared" si="543"/>
        <v>Sep</v>
      </c>
    </row>
    <row r="34772" spans="1:26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s="1" t="str">
        <f>IF(Table1[[#This Row],[loan_status]]="Charged Off","Bad Loan","Good Loan")</f>
        <v>Good Loan</v>
      </c>
      <c r="L34772" t="s">
        <v>39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  <c r="Z34772" t="str">
        <f t="shared" si="543"/>
        <v>Jun</v>
      </c>
    </row>
    <row r="34773" spans="1:26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s="1" t="str">
        <f>IF(Table1[[#This Row],[loan_status]]="Charged Off","Bad Loan","Good Loan")</f>
        <v>Good Loan</v>
      </c>
      <c r="L34773" t="s">
        <v>39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  <c r="Z34773" t="str">
        <f t="shared" si="543"/>
        <v>Sep</v>
      </c>
    </row>
    <row r="34774" spans="1:26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s="1" t="str">
        <f>IF(Table1[[#This Row],[loan_status]]="Charged Off","Bad Loan","Good Loan")</f>
        <v>Good Loan</v>
      </c>
      <c r="L34774" t="s">
        <v>39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  <c r="Z34774" t="str">
        <f t="shared" si="543"/>
        <v>Nov</v>
      </c>
    </row>
    <row r="34775" spans="1:26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s="1" t="str">
        <f>IF(Table1[[#This Row],[loan_status]]="Charged Off","Bad Loan","Good Loan")</f>
        <v>Good Loan</v>
      </c>
      <c r="L34775" t="s">
        <v>39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  <c r="Z34775" t="str">
        <f t="shared" si="543"/>
        <v>Aug</v>
      </c>
    </row>
    <row r="34776" spans="1:26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s="1" t="str">
        <f>IF(Table1[[#This Row],[loan_status]]="Charged Off","Bad Loan","Good Loan")</f>
        <v>Good Loan</v>
      </c>
      <c r="L34776" t="s">
        <v>39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  <c r="Z34776" t="str">
        <f t="shared" si="543"/>
        <v>Dec</v>
      </c>
    </row>
    <row r="34777" spans="1:26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s="1" t="str">
        <f>IF(Table1[[#This Row],[loan_status]]="Charged Off","Bad Loan","Good Loan")</f>
        <v>Good Loan</v>
      </c>
      <c r="L34777" t="s">
        <v>39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  <c r="Z34777" t="str">
        <f t="shared" si="543"/>
        <v>Jul</v>
      </c>
    </row>
    <row r="34778" spans="1:26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s="1" t="str">
        <f>IF(Table1[[#This Row],[loan_status]]="Charged Off","Bad Loan","Good Loan")</f>
        <v>Good Loan</v>
      </c>
      <c r="L34778" t="s">
        <v>39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  <c r="Z34778" t="str">
        <f t="shared" si="543"/>
        <v>Nov</v>
      </c>
    </row>
    <row r="34779" spans="1:26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s="1" t="str">
        <f>IF(Table1[[#This Row],[loan_status]]="Charged Off","Bad Loan","Good Loan")</f>
        <v>Good Loan</v>
      </c>
      <c r="L34779" t="s">
        <v>39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  <c r="Z34779" t="str">
        <f t="shared" si="543"/>
        <v>Jul</v>
      </c>
    </row>
    <row r="34780" spans="1:26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s="1" t="str">
        <f>IF(Table1[[#This Row],[loan_status]]="Charged Off","Bad Loan","Good Loan")</f>
        <v>Good Loan</v>
      </c>
      <c r="L34780" t="s">
        <v>39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  <c r="Z34780" t="str">
        <f t="shared" si="543"/>
        <v>Mar</v>
      </c>
    </row>
    <row r="34781" spans="1:26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s="1" t="str">
        <f>IF(Table1[[#This Row],[loan_status]]="Charged Off","Bad Loan","Good Loan")</f>
        <v>Good Loan</v>
      </c>
      <c r="L34781" t="s">
        <v>39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  <c r="Z34781" t="str">
        <f t="shared" si="543"/>
        <v>Sep</v>
      </c>
    </row>
    <row r="34782" spans="1:26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s="1" t="str">
        <f>IF(Table1[[#This Row],[loan_status]]="Charged Off","Bad Loan","Good Loan")</f>
        <v>Good Loan</v>
      </c>
      <c r="L34782" t="s">
        <v>39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  <c r="Z34782" t="str">
        <f t="shared" si="543"/>
        <v>Aug</v>
      </c>
    </row>
    <row r="34783" spans="1:26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s="1" t="str">
        <f>IF(Table1[[#This Row],[loan_status]]="Charged Off","Bad Loan","Good Loan")</f>
        <v>Good Loan</v>
      </c>
      <c r="L34783" t="s">
        <v>39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  <c r="Z34783" t="str">
        <f t="shared" si="543"/>
        <v>Jun</v>
      </c>
    </row>
    <row r="34784" spans="1:26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s="1" t="str">
        <f>IF(Table1[[#This Row],[loan_status]]="Charged Off","Bad Loan","Good Loan")</f>
        <v>Good Loan</v>
      </c>
      <c r="L34784" t="s">
        <v>39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  <c r="Z34784" t="str">
        <f t="shared" si="543"/>
        <v>Mar</v>
      </c>
    </row>
    <row r="34785" spans="1:26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s="1" t="str">
        <f>IF(Table1[[#This Row],[loan_status]]="Charged Off","Bad Loan","Good Loan")</f>
        <v>Good Loan</v>
      </c>
      <c r="L34785" t="s">
        <v>39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  <c r="Z34785" t="str">
        <f t="shared" si="543"/>
        <v>Aug</v>
      </c>
    </row>
    <row r="34786" spans="1:26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s="1" t="str">
        <f>IF(Table1[[#This Row],[loan_status]]="Charged Off","Bad Loan","Good Loan")</f>
        <v>Good Loan</v>
      </c>
      <c r="L34786" t="s">
        <v>39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  <c r="Z34786" t="str">
        <f t="shared" si="543"/>
        <v>May</v>
      </c>
    </row>
    <row r="34787" spans="1:26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s="1" t="str">
        <f>IF(Table1[[#This Row],[loan_status]]="Charged Off","Bad Loan","Good Loan")</f>
        <v>Good Loan</v>
      </c>
      <c r="L34787" t="s">
        <v>39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  <c r="Z34787" t="str">
        <f t="shared" si="543"/>
        <v>Aug</v>
      </c>
    </row>
    <row r="34788" spans="1:26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s="1" t="str">
        <f>IF(Table1[[#This Row],[loan_status]]="Charged Off","Bad Loan","Good Loan")</f>
        <v>Good Loan</v>
      </c>
      <c r="L34788" t="s">
        <v>39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  <c r="Z34788" t="str">
        <f t="shared" si="543"/>
        <v>Jun</v>
      </c>
    </row>
    <row r="34789" spans="1:26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s="1" t="str">
        <f>IF(Table1[[#This Row],[loan_status]]="Charged Off","Bad Loan","Good Loan")</f>
        <v>Good Loan</v>
      </c>
      <c r="L34789" t="s">
        <v>39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  <c r="Z34789" t="str">
        <f t="shared" si="543"/>
        <v>Mar</v>
      </c>
    </row>
    <row r="34790" spans="1:26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s="1" t="str">
        <f>IF(Table1[[#This Row],[loan_status]]="Charged Off","Bad Loan","Good Loan")</f>
        <v>Good Loan</v>
      </c>
      <c r="L34790" t="s">
        <v>39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  <c r="Z34790" t="str">
        <f t="shared" si="543"/>
        <v>Oct</v>
      </c>
    </row>
    <row r="34791" spans="1:26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s="1" t="str">
        <f>IF(Table1[[#This Row],[loan_status]]="Charged Off","Bad Loan","Good Loan")</f>
        <v>Good Loan</v>
      </c>
      <c r="L34791" t="s">
        <v>39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  <c r="Z34791" t="str">
        <f t="shared" si="543"/>
        <v>May</v>
      </c>
    </row>
    <row r="34792" spans="1:26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s="1" t="str">
        <f>IF(Table1[[#This Row],[loan_status]]="Charged Off","Bad Loan","Good Loan")</f>
        <v>Good Loan</v>
      </c>
      <c r="L34792" t="s">
        <v>39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  <c r="Z34792" t="str">
        <f t="shared" si="543"/>
        <v>Oct</v>
      </c>
    </row>
    <row r="34793" spans="1:26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s="1" t="str">
        <f>IF(Table1[[#This Row],[loan_status]]="Charged Off","Bad Loan","Good Loan")</f>
        <v>Good Loan</v>
      </c>
      <c r="L34793" t="s">
        <v>39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  <c r="Z34793" t="str">
        <f t="shared" si="543"/>
        <v>May</v>
      </c>
    </row>
    <row r="34794" spans="1:26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s="1" t="str">
        <f>IF(Table1[[#This Row],[loan_status]]="Charged Off","Bad Loan","Good Loan")</f>
        <v>Good Loan</v>
      </c>
      <c r="L34794" t="s">
        <v>39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  <c r="Z34794" t="str">
        <f t="shared" si="543"/>
        <v>Mar</v>
      </c>
    </row>
    <row r="34795" spans="1:26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s="1" t="str">
        <f>IF(Table1[[#This Row],[loan_status]]="Charged Off","Bad Loan","Good Loan")</f>
        <v>Good Loan</v>
      </c>
      <c r="L34795" t="s">
        <v>39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  <c r="Z34795" t="str">
        <f t="shared" si="543"/>
        <v>Nov</v>
      </c>
    </row>
    <row r="34796" spans="1:26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s="1" t="str">
        <f>IF(Table1[[#This Row],[loan_status]]="Charged Off","Bad Loan","Good Loan")</f>
        <v>Good Loan</v>
      </c>
      <c r="L34796" t="s">
        <v>39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  <c r="Z34796" t="str">
        <f t="shared" si="543"/>
        <v>Jul</v>
      </c>
    </row>
    <row r="34797" spans="1:26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s="1" t="str">
        <f>IF(Table1[[#This Row],[loan_status]]="Charged Off","Bad Loan","Good Loan")</f>
        <v>Good Loan</v>
      </c>
      <c r="L34797" t="s">
        <v>39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  <c r="Z34797" t="str">
        <f t="shared" si="543"/>
        <v>Feb</v>
      </c>
    </row>
    <row r="34798" spans="1:26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s="1" t="str">
        <f>IF(Table1[[#This Row],[loan_status]]="Charged Off","Bad Loan","Good Loan")</f>
        <v>Good Loan</v>
      </c>
      <c r="L34798" t="s">
        <v>39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  <c r="Z34798" t="str">
        <f t="shared" si="543"/>
        <v>May</v>
      </c>
    </row>
    <row r="34799" spans="1:26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s="1" t="str">
        <f>IF(Table1[[#This Row],[loan_status]]="Charged Off","Bad Loan","Good Loan")</f>
        <v>Good Loan</v>
      </c>
      <c r="L34799" t="s">
        <v>39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  <c r="Z34799" t="str">
        <f t="shared" si="543"/>
        <v>May</v>
      </c>
    </row>
    <row r="34800" spans="1:26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s="1" t="str">
        <f>IF(Table1[[#This Row],[loan_status]]="Charged Off","Bad Loan","Good Loan")</f>
        <v>Good Loan</v>
      </c>
      <c r="L34800" t="s">
        <v>39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  <c r="Z34800" t="str">
        <f t="shared" si="543"/>
        <v>Nov</v>
      </c>
    </row>
    <row r="34801" spans="1:26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s="1" t="str">
        <f>IF(Table1[[#This Row],[loan_status]]="Charged Off","Bad Loan","Good Loan")</f>
        <v>Good Loan</v>
      </c>
      <c r="L34801" t="s">
        <v>39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  <c r="Z34801" t="str">
        <f t="shared" si="543"/>
        <v>Jul</v>
      </c>
    </row>
    <row r="34802" spans="1:26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s="1" t="str">
        <f>IF(Table1[[#This Row],[loan_status]]="Charged Off","Bad Loan","Good Loan")</f>
        <v>Good Loan</v>
      </c>
      <c r="L34802" t="s">
        <v>39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  <c r="Z34802" t="str">
        <f t="shared" si="543"/>
        <v>May</v>
      </c>
    </row>
    <row r="34803" spans="1:26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s="1" t="str">
        <f>IF(Table1[[#This Row],[loan_status]]="Charged Off","Bad Loan","Good Loan")</f>
        <v>Good Loan</v>
      </c>
      <c r="L34803" t="s">
        <v>39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  <c r="Z34803" t="str">
        <f t="shared" si="543"/>
        <v>Dec</v>
      </c>
    </row>
    <row r="34804" spans="1:26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s="1" t="str">
        <f>IF(Table1[[#This Row],[loan_status]]="Charged Off","Bad Loan","Good Loan")</f>
        <v>Good Loan</v>
      </c>
      <c r="L34804" t="s">
        <v>39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  <c r="Z34804" t="str">
        <f t="shared" si="543"/>
        <v>Apr</v>
      </c>
    </row>
    <row r="34805" spans="1:26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s="1" t="str">
        <f>IF(Table1[[#This Row],[loan_status]]="Charged Off","Bad Loan","Good Loan")</f>
        <v>Good Loan</v>
      </c>
      <c r="L34805" t="s">
        <v>39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  <c r="Z34805" t="str">
        <f t="shared" si="543"/>
        <v>Jan</v>
      </c>
    </row>
    <row r="34806" spans="1:26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s="1" t="str">
        <f>IF(Table1[[#This Row],[loan_status]]="Charged Off","Bad Loan","Good Loan")</f>
        <v>Good Loan</v>
      </c>
      <c r="L34806" t="s">
        <v>39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  <c r="Z34806" t="str">
        <f t="shared" si="543"/>
        <v>Nov</v>
      </c>
    </row>
    <row r="34807" spans="1:26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s="1" t="str">
        <f>IF(Table1[[#This Row],[loan_status]]="Charged Off","Bad Loan","Good Loan")</f>
        <v>Good Loan</v>
      </c>
      <c r="L34807" t="s">
        <v>39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  <c r="Z34807" t="str">
        <f t="shared" si="543"/>
        <v>Apr</v>
      </c>
    </row>
    <row r="34808" spans="1:26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s="1" t="str">
        <f>IF(Table1[[#This Row],[loan_status]]="Charged Off","Bad Loan","Good Loan")</f>
        <v>Good Loan</v>
      </c>
      <c r="L34808" t="s">
        <v>39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  <c r="Z34808" t="str">
        <f t="shared" si="543"/>
        <v>Jun</v>
      </c>
    </row>
    <row r="34809" spans="1:26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s="1" t="str">
        <f>IF(Table1[[#This Row],[loan_status]]="Charged Off","Bad Loan","Good Loan")</f>
        <v>Good Loan</v>
      </c>
      <c r="L34809" t="s">
        <v>39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  <c r="Z34809" t="str">
        <f t="shared" si="543"/>
        <v>Jul</v>
      </c>
    </row>
    <row r="34810" spans="1:26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s="1" t="str">
        <f>IF(Table1[[#This Row],[loan_status]]="Charged Off","Bad Loan","Good Loan")</f>
        <v>Good Loan</v>
      </c>
      <c r="L34810" t="s">
        <v>39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  <c r="Z34810" t="str">
        <f t="shared" si="543"/>
        <v>May</v>
      </c>
    </row>
    <row r="34811" spans="1:26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s="1" t="str">
        <f>IF(Table1[[#This Row],[loan_status]]="Charged Off","Bad Loan","Good Loan")</f>
        <v>Good Loan</v>
      </c>
      <c r="L34811" t="s">
        <v>39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  <c r="Z34811" t="str">
        <f t="shared" si="543"/>
        <v>Jun</v>
      </c>
    </row>
    <row r="34812" spans="1:26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s="1" t="str">
        <f>IF(Table1[[#This Row],[loan_status]]="Charged Off","Bad Loan","Good Loan")</f>
        <v>Good Loan</v>
      </c>
      <c r="L34812" t="s">
        <v>39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  <c r="Z34812" t="str">
        <f t="shared" si="543"/>
        <v>Nov</v>
      </c>
    </row>
    <row r="34813" spans="1:26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s="1" t="str">
        <f>IF(Table1[[#This Row],[loan_status]]="Charged Off","Bad Loan","Good Loan")</f>
        <v>Good Loan</v>
      </c>
      <c r="L34813" t="s">
        <v>39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  <c r="Z34813" t="str">
        <f t="shared" si="543"/>
        <v>Aug</v>
      </c>
    </row>
    <row r="34814" spans="1:26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s="1" t="str">
        <f>IF(Table1[[#This Row],[loan_status]]="Charged Off","Bad Loan","Good Loan")</f>
        <v>Good Loan</v>
      </c>
      <c r="L34814" t="s">
        <v>39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  <c r="Z34814" t="str">
        <f t="shared" si="543"/>
        <v>Aug</v>
      </c>
    </row>
    <row r="34815" spans="1:26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s="1" t="str">
        <f>IF(Table1[[#This Row],[loan_status]]="Charged Off","Bad Loan","Good Loan")</f>
        <v>Good Loan</v>
      </c>
      <c r="L34815" t="s">
        <v>39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  <c r="Z34815" t="str">
        <f t="shared" si="543"/>
        <v>May</v>
      </c>
    </row>
    <row r="34816" spans="1:26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s="1" t="str">
        <f>IF(Table1[[#This Row],[loan_status]]="Charged Off","Bad Loan","Good Loan")</f>
        <v>Good Loan</v>
      </c>
      <c r="L34816" t="s">
        <v>39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  <c r="Z34816" t="str">
        <f t="shared" si="543"/>
        <v>May</v>
      </c>
    </row>
    <row r="34817" spans="1:26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s="1" t="str">
        <f>IF(Table1[[#This Row],[loan_status]]="Charged Off","Bad Loan","Good Loan")</f>
        <v>Good Loan</v>
      </c>
      <c r="L34817" t="s">
        <v>39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  <c r="Z34817" t="str">
        <f t="shared" si="543"/>
        <v>Jun</v>
      </c>
    </row>
    <row r="34818" spans="1:26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s="1" t="str">
        <f>IF(Table1[[#This Row],[loan_status]]="Charged Off","Bad Loan","Good Loan")</f>
        <v>Good Loan</v>
      </c>
      <c r="L34818" t="s">
        <v>39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  <c r="Z34818" t="str">
        <f t="shared" si="543"/>
        <v>Sep</v>
      </c>
    </row>
    <row r="34819" spans="1:26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s="1" t="str">
        <f>IF(Table1[[#This Row],[loan_status]]="Charged Off","Bad Loan","Good Loan")</f>
        <v>Good Loan</v>
      </c>
      <c r="L34819" t="s">
        <v>39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  <c r="Z34819" t="str">
        <f t="shared" ref="Z34819:Z34882" si="544">TEXT(H34819,"mmm")</f>
        <v>Feb</v>
      </c>
    </row>
    <row r="34820" spans="1:26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s="1" t="str">
        <f>IF(Table1[[#This Row],[loan_status]]="Charged Off","Bad Loan","Good Loan")</f>
        <v>Good Loan</v>
      </c>
      <c r="L34820" t="s">
        <v>39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  <c r="Z34820" t="str">
        <f t="shared" si="544"/>
        <v>Oct</v>
      </c>
    </row>
    <row r="34821" spans="1:26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s="1" t="str">
        <f>IF(Table1[[#This Row],[loan_status]]="Charged Off","Bad Loan","Good Loan")</f>
        <v>Good Loan</v>
      </c>
      <c r="L34821" t="s">
        <v>39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  <c r="Z34821" t="str">
        <f t="shared" si="544"/>
        <v>Jul</v>
      </c>
    </row>
    <row r="34822" spans="1:26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s="1" t="str">
        <f>IF(Table1[[#This Row],[loan_status]]="Charged Off","Bad Loan","Good Loan")</f>
        <v>Good Loan</v>
      </c>
      <c r="L34822" t="s">
        <v>39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  <c r="Z34822" t="str">
        <f t="shared" si="544"/>
        <v>Aug</v>
      </c>
    </row>
    <row r="34823" spans="1:26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s="1" t="str">
        <f>IF(Table1[[#This Row],[loan_status]]="Charged Off","Bad Loan","Good Loan")</f>
        <v>Good Loan</v>
      </c>
      <c r="L34823" t="s">
        <v>39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  <c r="Z34823" t="str">
        <f t="shared" si="544"/>
        <v>Jul</v>
      </c>
    </row>
    <row r="34824" spans="1:26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s="1" t="str">
        <f>IF(Table1[[#This Row],[loan_status]]="Charged Off","Bad Loan","Good Loan")</f>
        <v>Good Loan</v>
      </c>
      <c r="L34824" t="s">
        <v>39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  <c r="Z34824" t="str">
        <f t="shared" si="544"/>
        <v>Nov</v>
      </c>
    </row>
    <row r="34825" spans="1:26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s="1" t="str">
        <f>IF(Table1[[#This Row],[loan_status]]="Charged Off","Bad Loan","Good Loan")</f>
        <v>Bad Loan</v>
      </c>
      <c r="L34825" t="s">
        <v>30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  <c r="Z34825" t="str">
        <f t="shared" si="544"/>
        <v>Oct</v>
      </c>
    </row>
    <row r="34826" spans="1:26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s="1" t="str">
        <f>IF(Table1[[#This Row],[loan_status]]="Charged Off","Bad Loan","Good Loan")</f>
        <v>Bad Loan</v>
      </c>
      <c r="L34826" t="s">
        <v>30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  <c r="Z34826" t="str">
        <f t="shared" si="544"/>
        <v>Sep</v>
      </c>
    </row>
    <row r="34827" spans="1:26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s="1" t="str">
        <f>IF(Table1[[#This Row],[loan_status]]="Charged Off","Bad Loan","Good Loan")</f>
        <v>Bad Loan</v>
      </c>
      <c r="L34827" t="s">
        <v>30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  <c r="Z34827" t="str">
        <f t="shared" si="544"/>
        <v>Aug</v>
      </c>
    </row>
    <row r="34828" spans="1:26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s="1" t="str">
        <f>IF(Table1[[#This Row],[loan_status]]="Charged Off","Bad Loan","Good Loan")</f>
        <v>Bad Loan</v>
      </c>
      <c r="L34828" t="s">
        <v>30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  <c r="Z34828" t="str">
        <f t="shared" si="544"/>
        <v>Oct</v>
      </c>
    </row>
    <row r="34829" spans="1:26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s="1" t="str">
        <f>IF(Table1[[#This Row],[loan_status]]="Charged Off","Bad Loan","Good Loan")</f>
        <v>Bad Loan</v>
      </c>
      <c r="L34829" t="s">
        <v>30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  <c r="Z34829" t="str">
        <f t="shared" si="544"/>
        <v>Oct</v>
      </c>
    </row>
    <row r="34830" spans="1:26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s="1" t="str">
        <f>IF(Table1[[#This Row],[loan_status]]="Charged Off","Bad Loan","Good Loan")</f>
        <v>Bad Loan</v>
      </c>
      <c r="L34830" t="s">
        <v>30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  <c r="Z34830" t="str">
        <f t="shared" si="544"/>
        <v>Oct</v>
      </c>
    </row>
    <row r="34831" spans="1:26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s="1" t="str">
        <f>IF(Table1[[#This Row],[loan_status]]="Charged Off","Bad Loan","Good Loan")</f>
        <v>Bad Loan</v>
      </c>
      <c r="L34831" t="s">
        <v>30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  <c r="Z34831" t="str">
        <f t="shared" si="544"/>
        <v>Nov</v>
      </c>
    </row>
    <row r="34832" spans="1:26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s="1" t="str">
        <f>IF(Table1[[#This Row],[loan_status]]="Charged Off","Bad Loan","Good Loan")</f>
        <v>Bad Loan</v>
      </c>
      <c r="L34832" t="s">
        <v>30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  <c r="Z34832" t="str">
        <f t="shared" si="544"/>
        <v>May</v>
      </c>
    </row>
    <row r="34833" spans="1:26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s="1" t="str">
        <f>IF(Table1[[#This Row],[loan_status]]="Charged Off","Bad Loan","Good Loan")</f>
        <v>Bad Loan</v>
      </c>
      <c r="L34833" t="s">
        <v>30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  <c r="Z34833" t="str">
        <f t="shared" si="544"/>
        <v>May</v>
      </c>
    </row>
    <row r="34834" spans="1:26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s="1" t="str">
        <f>IF(Table1[[#This Row],[loan_status]]="Charged Off","Bad Loan","Good Loan")</f>
        <v>Bad Loan</v>
      </c>
      <c r="L34834" t="s">
        <v>30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  <c r="Z34834" t="str">
        <f t="shared" si="544"/>
        <v>Aug</v>
      </c>
    </row>
    <row r="34835" spans="1:26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s="1" t="str">
        <f>IF(Table1[[#This Row],[loan_status]]="Charged Off","Bad Loan","Good Loan")</f>
        <v>Bad Loan</v>
      </c>
      <c r="L34835" t="s">
        <v>30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  <c r="Z34835" t="str">
        <f t="shared" si="544"/>
        <v>Dec</v>
      </c>
    </row>
    <row r="34836" spans="1:26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s="1" t="str">
        <f>IF(Table1[[#This Row],[loan_status]]="Charged Off","Bad Loan","Good Loan")</f>
        <v>Bad Loan</v>
      </c>
      <c r="L34836" t="s">
        <v>30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  <c r="Z34836" t="str">
        <f t="shared" si="544"/>
        <v>Jun</v>
      </c>
    </row>
    <row r="34837" spans="1:26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s="1" t="str">
        <f>IF(Table1[[#This Row],[loan_status]]="Charged Off","Bad Loan","Good Loan")</f>
        <v>Bad Loan</v>
      </c>
      <c r="L34837" t="s">
        <v>30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  <c r="Z34837" t="str">
        <f t="shared" si="544"/>
        <v>May</v>
      </c>
    </row>
    <row r="34838" spans="1:26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s="1" t="str">
        <f>IF(Table1[[#This Row],[loan_status]]="Charged Off","Bad Loan","Good Loan")</f>
        <v>Bad Loan</v>
      </c>
      <c r="L34838" t="s">
        <v>30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  <c r="Z34838" t="str">
        <f t="shared" si="544"/>
        <v>Jun</v>
      </c>
    </row>
    <row r="34839" spans="1:26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s="1" t="str">
        <f>IF(Table1[[#This Row],[loan_status]]="Charged Off","Bad Loan","Good Loan")</f>
        <v>Bad Loan</v>
      </c>
      <c r="L34839" t="s">
        <v>30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  <c r="Z34839" t="str">
        <f t="shared" si="544"/>
        <v>Mar</v>
      </c>
    </row>
    <row r="34840" spans="1:26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s="1" t="str">
        <f>IF(Table1[[#This Row],[loan_status]]="Charged Off","Bad Loan","Good Loan")</f>
        <v>Bad Loan</v>
      </c>
      <c r="L34840" t="s">
        <v>30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  <c r="Z34840" t="str">
        <f t="shared" si="544"/>
        <v>Oct</v>
      </c>
    </row>
    <row r="34841" spans="1:26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s="1" t="str">
        <f>IF(Table1[[#This Row],[loan_status]]="Charged Off","Bad Loan","Good Loan")</f>
        <v>Bad Loan</v>
      </c>
      <c r="L34841" t="s">
        <v>30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  <c r="Z34841" t="str">
        <f t="shared" si="544"/>
        <v>Dec</v>
      </c>
    </row>
    <row r="34842" spans="1:26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s="1" t="str">
        <f>IF(Table1[[#This Row],[loan_status]]="Charged Off","Bad Loan","Good Loan")</f>
        <v>Bad Loan</v>
      </c>
      <c r="L34842" t="s">
        <v>30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  <c r="Z34842" t="str">
        <f t="shared" si="544"/>
        <v>May</v>
      </c>
    </row>
    <row r="34843" spans="1:26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s="1" t="str">
        <f>IF(Table1[[#This Row],[loan_status]]="Charged Off","Bad Loan","Good Loan")</f>
        <v>Bad Loan</v>
      </c>
      <c r="L34843" t="s">
        <v>30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  <c r="Z34843" t="str">
        <f t="shared" si="544"/>
        <v>Dec</v>
      </c>
    </row>
    <row r="34844" spans="1:26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s="1" t="str">
        <f>IF(Table1[[#This Row],[loan_status]]="Charged Off","Bad Loan","Good Loan")</f>
        <v>Bad Loan</v>
      </c>
      <c r="L34844" t="s">
        <v>30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  <c r="Z34844" t="str">
        <f t="shared" si="544"/>
        <v>Jul</v>
      </c>
    </row>
    <row r="34845" spans="1:26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s="1" t="str">
        <f>IF(Table1[[#This Row],[loan_status]]="Charged Off","Bad Loan","Good Loan")</f>
        <v>Bad Loan</v>
      </c>
      <c r="L34845" t="s">
        <v>30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  <c r="Z34845" t="str">
        <f t="shared" si="544"/>
        <v>Nov</v>
      </c>
    </row>
    <row r="34846" spans="1:26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s="1" t="str">
        <f>IF(Table1[[#This Row],[loan_status]]="Charged Off","Bad Loan","Good Loan")</f>
        <v>Bad Loan</v>
      </c>
      <c r="L34846" t="s">
        <v>30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  <c r="Z34846" t="str">
        <f t="shared" si="544"/>
        <v>Sep</v>
      </c>
    </row>
    <row r="34847" spans="1:26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s="1" t="str">
        <f>IF(Table1[[#This Row],[loan_status]]="Charged Off","Bad Loan","Good Loan")</f>
        <v>Bad Loan</v>
      </c>
      <c r="L34847" t="s">
        <v>30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  <c r="Z34847" t="str">
        <f t="shared" si="544"/>
        <v>Oct</v>
      </c>
    </row>
    <row r="34848" spans="1:26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s="1" t="str">
        <f>IF(Table1[[#This Row],[loan_status]]="Charged Off","Bad Loan","Good Loan")</f>
        <v>Bad Loan</v>
      </c>
      <c r="L34848" t="s">
        <v>30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  <c r="Z34848" t="str">
        <f t="shared" si="544"/>
        <v>May</v>
      </c>
    </row>
    <row r="34849" spans="1:26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s="1" t="str">
        <f>IF(Table1[[#This Row],[loan_status]]="Charged Off","Bad Loan","Good Loan")</f>
        <v>Bad Loan</v>
      </c>
      <c r="L34849" t="s">
        <v>30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  <c r="Z34849" t="str">
        <f t="shared" si="544"/>
        <v>May</v>
      </c>
    </row>
    <row r="34850" spans="1:26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s="1" t="str">
        <f>IF(Table1[[#This Row],[loan_status]]="Charged Off","Bad Loan","Good Loan")</f>
        <v>Bad Loan</v>
      </c>
      <c r="L34850" t="s">
        <v>30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  <c r="Z34850" t="str">
        <f t="shared" si="544"/>
        <v>Sep</v>
      </c>
    </row>
    <row r="34851" spans="1:26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s="1" t="str">
        <f>IF(Table1[[#This Row],[loan_status]]="Charged Off","Bad Loan","Good Loan")</f>
        <v>Bad Loan</v>
      </c>
      <c r="L34851" t="s">
        <v>30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  <c r="Z34851" t="str">
        <f t="shared" si="544"/>
        <v>Jul</v>
      </c>
    </row>
    <row r="34852" spans="1:26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s="1" t="str">
        <f>IF(Table1[[#This Row],[loan_status]]="Charged Off","Bad Loan","Good Loan")</f>
        <v>Bad Loan</v>
      </c>
      <c r="L34852" t="s">
        <v>30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  <c r="Z34852" t="str">
        <f t="shared" si="544"/>
        <v>Feb</v>
      </c>
    </row>
    <row r="34853" spans="1:26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s="1" t="str">
        <f>IF(Table1[[#This Row],[loan_status]]="Charged Off","Bad Loan","Good Loan")</f>
        <v>Bad Loan</v>
      </c>
      <c r="L34853" t="s">
        <v>30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  <c r="Z34853" t="str">
        <f t="shared" si="544"/>
        <v>Oct</v>
      </c>
    </row>
    <row r="34854" spans="1:26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s="1" t="str">
        <f>IF(Table1[[#This Row],[loan_status]]="Charged Off","Bad Loan","Good Loan")</f>
        <v>Bad Loan</v>
      </c>
      <c r="L34854" t="s">
        <v>30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  <c r="Z34854" t="str">
        <f t="shared" si="544"/>
        <v>Aug</v>
      </c>
    </row>
    <row r="34855" spans="1:26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s="1" t="str">
        <f>IF(Table1[[#This Row],[loan_status]]="Charged Off","Bad Loan","Good Loan")</f>
        <v>Bad Loan</v>
      </c>
      <c r="L34855" t="s">
        <v>30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  <c r="Z34855" t="str">
        <f t="shared" si="544"/>
        <v>Dec</v>
      </c>
    </row>
    <row r="34856" spans="1:26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s="1" t="str">
        <f>IF(Table1[[#This Row],[loan_status]]="Charged Off","Bad Loan","Good Loan")</f>
        <v>Bad Loan</v>
      </c>
      <c r="L34856" t="s">
        <v>30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  <c r="Z34856" t="str">
        <f t="shared" si="544"/>
        <v>Oct</v>
      </c>
    </row>
    <row r="34857" spans="1:26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s="1" t="str">
        <f>IF(Table1[[#This Row],[loan_status]]="Charged Off","Bad Loan","Good Loan")</f>
        <v>Bad Loan</v>
      </c>
      <c r="L34857" t="s">
        <v>30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  <c r="Z34857" t="str">
        <f t="shared" si="544"/>
        <v>Sep</v>
      </c>
    </row>
    <row r="34858" spans="1:26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s="1" t="str">
        <f>IF(Table1[[#This Row],[loan_status]]="Charged Off","Bad Loan","Good Loan")</f>
        <v>Bad Loan</v>
      </c>
      <c r="L34858" t="s">
        <v>30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  <c r="Z34858" t="str">
        <f t="shared" si="544"/>
        <v>Nov</v>
      </c>
    </row>
    <row r="34859" spans="1:26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s="1" t="str">
        <f>IF(Table1[[#This Row],[loan_status]]="Charged Off","Bad Loan","Good Loan")</f>
        <v>Bad Loan</v>
      </c>
      <c r="L34859" t="s">
        <v>30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  <c r="Z34859" t="str">
        <f t="shared" si="544"/>
        <v>Jul</v>
      </c>
    </row>
    <row r="34860" spans="1:26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s="1" t="str">
        <f>IF(Table1[[#This Row],[loan_status]]="Charged Off","Bad Loan","Good Loan")</f>
        <v>Bad Loan</v>
      </c>
      <c r="L34860" t="s">
        <v>30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  <c r="Z34860" t="str">
        <f t="shared" si="544"/>
        <v>Jun</v>
      </c>
    </row>
    <row r="34861" spans="1:26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s="1" t="str">
        <f>IF(Table1[[#This Row],[loan_status]]="Charged Off","Bad Loan","Good Loan")</f>
        <v>Bad Loan</v>
      </c>
      <c r="L34861" t="s">
        <v>30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  <c r="Z34861" t="str">
        <f t="shared" si="544"/>
        <v>Apr</v>
      </c>
    </row>
    <row r="34862" spans="1:26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s="1" t="str">
        <f>IF(Table1[[#This Row],[loan_status]]="Charged Off","Bad Loan","Good Loan")</f>
        <v>Bad Loan</v>
      </c>
      <c r="L34862" t="s">
        <v>30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  <c r="Z34862" t="str">
        <f t="shared" si="544"/>
        <v>Nov</v>
      </c>
    </row>
    <row r="34863" spans="1:26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s="1" t="str">
        <f>IF(Table1[[#This Row],[loan_status]]="Charged Off","Bad Loan","Good Loan")</f>
        <v>Bad Loan</v>
      </c>
      <c r="L34863" t="s">
        <v>30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  <c r="Z34863" t="str">
        <f t="shared" si="544"/>
        <v>Jun</v>
      </c>
    </row>
    <row r="34864" spans="1:26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s="1" t="str">
        <f>IF(Table1[[#This Row],[loan_status]]="Charged Off","Bad Loan","Good Loan")</f>
        <v>Bad Loan</v>
      </c>
      <c r="L34864" t="s">
        <v>30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  <c r="Z34864" t="str">
        <f t="shared" si="544"/>
        <v>Mar</v>
      </c>
    </row>
    <row r="34865" spans="1:26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s="1" t="str">
        <f>IF(Table1[[#This Row],[loan_status]]="Charged Off","Bad Loan","Good Loan")</f>
        <v>Bad Loan</v>
      </c>
      <c r="L34865" t="s">
        <v>30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  <c r="Z34865" t="str">
        <f t="shared" si="544"/>
        <v>Sep</v>
      </c>
    </row>
    <row r="34866" spans="1:26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s="1" t="str">
        <f>IF(Table1[[#This Row],[loan_status]]="Charged Off","Bad Loan","Good Loan")</f>
        <v>Bad Loan</v>
      </c>
      <c r="L34866" t="s">
        <v>30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  <c r="Z34866" t="str">
        <f t="shared" si="544"/>
        <v>Sep</v>
      </c>
    </row>
    <row r="34867" spans="1:26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s="1" t="str">
        <f>IF(Table1[[#This Row],[loan_status]]="Charged Off","Bad Loan","Good Loan")</f>
        <v>Bad Loan</v>
      </c>
      <c r="L34867" t="s">
        <v>30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  <c r="Z34867" t="str">
        <f t="shared" si="544"/>
        <v>Aug</v>
      </c>
    </row>
    <row r="34868" spans="1:26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s="1" t="str">
        <f>IF(Table1[[#This Row],[loan_status]]="Charged Off","Bad Loan","Good Loan")</f>
        <v>Bad Loan</v>
      </c>
      <c r="L34868" t="s">
        <v>30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  <c r="Z34868" t="str">
        <f t="shared" si="544"/>
        <v>Jun</v>
      </c>
    </row>
    <row r="34869" spans="1:26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s="1" t="str">
        <f>IF(Table1[[#This Row],[loan_status]]="Charged Off","Bad Loan","Good Loan")</f>
        <v>Bad Loan</v>
      </c>
      <c r="L34869" t="s">
        <v>30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  <c r="Z34869" t="str">
        <f t="shared" si="544"/>
        <v>Sep</v>
      </c>
    </row>
    <row r="34870" spans="1:26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s="1" t="str">
        <f>IF(Table1[[#This Row],[loan_status]]="Charged Off","Bad Loan","Good Loan")</f>
        <v>Bad Loan</v>
      </c>
      <c r="L34870" t="s">
        <v>30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  <c r="Z34870" t="str">
        <f t="shared" si="544"/>
        <v>Jul</v>
      </c>
    </row>
    <row r="34871" spans="1:26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s="1" t="str">
        <f>IF(Table1[[#This Row],[loan_status]]="Charged Off","Bad Loan","Good Loan")</f>
        <v>Bad Loan</v>
      </c>
      <c r="L34871" t="s">
        <v>30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  <c r="Z34871" t="str">
        <f t="shared" si="544"/>
        <v>Mar</v>
      </c>
    </row>
    <row r="34872" spans="1:26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s="1" t="str">
        <f>IF(Table1[[#This Row],[loan_status]]="Charged Off","Bad Loan","Good Loan")</f>
        <v>Bad Loan</v>
      </c>
      <c r="L34872" t="s">
        <v>30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  <c r="Z34872" t="str">
        <f t="shared" si="544"/>
        <v>Dec</v>
      </c>
    </row>
    <row r="34873" spans="1:26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s="1" t="str">
        <f>IF(Table1[[#This Row],[loan_status]]="Charged Off","Bad Loan","Good Loan")</f>
        <v>Bad Loan</v>
      </c>
      <c r="L34873" t="s">
        <v>30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  <c r="Z34873" t="str">
        <f t="shared" si="544"/>
        <v>Aug</v>
      </c>
    </row>
    <row r="34874" spans="1:26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s="1" t="str">
        <f>IF(Table1[[#This Row],[loan_status]]="Charged Off","Bad Loan","Good Loan")</f>
        <v>Bad Loan</v>
      </c>
      <c r="L34874" t="s">
        <v>30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  <c r="Z34874" t="str">
        <f t="shared" si="544"/>
        <v>Oct</v>
      </c>
    </row>
    <row r="34875" spans="1:26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s="1" t="str">
        <f>IF(Table1[[#This Row],[loan_status]]="Charged Off","Bad Loan","Good Loan")</f>
        <v>Bad Loan</v>
      </c>
      <c r="L34875" t="s">
        <v>30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  <c r="Z34875" t="str">
        <f t="shared" si="544"/>
        <v>May</v>
      </c>
    </row>
    <row r="34876" spans="1:26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s="1" t="str">
        <f>IF(Table1[[#This Row],[loan_status]]="Charged Off","Bad Loan","Good Loan")</f>
        <v>Bad Loan</v>
      </c>
      <c r="L34876" t="s">
        <v>30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  <c r="Z34876" t="str">
        <f t="shared" si="544"/>
        <v>Dec</v>
      </c>
    </row>
    <row r="34877" spans="1:26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s="1" t="str">
        <f>IF(Table1[[#This Row],[loan_status]]="Charged Off","Bad Loan","Good Loan")</f>
        <v>Bad Loan</v>
      </c>
      <c r="L34877" t="s">
        <v>30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  <c r="Z34877" t="str">
        <f t="shared" si="544"/>
        <v>May</v>
      </c>
    </row>
    <row r="34878" spans="1:26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s="1" t="str">
        <f>IF(Table1[[#This Row],[loan_status]]="Charged Off","Bad Loan","Good Loan")</f>
        <v>Bad Loan</v>
      </c>
      <c r="L34878" t="s">
        <v>30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  <c r="Z34878" t="str">
        <f t="shared" si="544"/>
        <v>May</v>
      </c>
    </row>
    <row r="34879" spans="1:26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s="1" t="str">
        <f>IF(Table1[[#This Row],[loan_status]]="Charged Off","Bad Loan","Good Loan")</f>
        <v>Bad Loan</v>
      </c>
      <c r="L34879" t="s">
        <v>30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  <c r="Z34879" t="str">
        <f t="shared" si="544"/>
        <v>Apr</v>
      </c>
    </row>
    <row r="34880" spans="1:26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s="1" t="str">
        <f>IF(Table1[[#This Row],[loan_status]]="Charged Off","Bad Loan","Good Loan")</f>
        <v>Bad Loan</v>
      </c>
      <c r="L34880" t="s">
        <v>30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  <c r="Z34880" t="str">
        <f t="shared" si="544"/>
        <v>Jul</v>
      </c>
    </row>
    <row r="34881" spans="1:26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s="1" t="str">
        <f>IF(Table1[[#This Row],[loan_status]]="Charged Off","Bad Loan","Good Loan")</f>
        <v>Bad Loan</v>
      </c>
      <c r="L34881" t="s">
        <v>30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  <c r="Z34881" t="str">
        <f t="shared" si="544"/>
        <v>Jul</v>
      </c>
    </row>
    <row r="34882" spans="1:26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s="1" t="str">
        <f>IF(Table1[[#This Row],[loan_status]]="Charged Off","Bad Loan","Good Loan")</f>
        <v>Bad Loan</v>
      </c>
      <c r="L34882" t="s">
        <v>30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  <c r="Z34882" t="str">
        <f t="shared" si="544"/>
        <v>Oct</v>
      </c>
    </row>
    <row r="34883" spans="1:26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s="1" t="str">
        <f>IF(Table1[[#This Row],[loan_status]]="Charged Off","Bad Loan","Good Loan")</f>
        <v>Bad Loan</v>
      </c>
      <c r="L34883" t="s">
        <v>30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  <c r="Z34883" t="str">
        <f t="shared" ref="Z34883:Z34946" si="545">TEXT(H34883,"mmm")</f>
        <v>Sep</v>
      </c>
    </row>
    <row r="34884" spans="1:26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s="1" t="str">
        <f>IF(Table1[[#This Row],[loan_status]]="Charged Off","Bad Loan","Good Loan")</f>
        <v>Bad Loan</v>
      </c>
      <c r="L34884" t="s">
        <v>30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  <c r="Z34884" t="str">
        <f t="shared" si="545"/>
        <v>Nov</v>
      </c>
    </row>
    <row r="34885" spans="1:26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s="1" t="str">
        <f>IF(Table1[[#This Row],[loan_status]]="Charged Off","Bad Loan","Good Loan")</f>
        <v>Bad Loan</v>
      </c>
      <c r="L34885" t="s">
        <v>30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  <c r="Z34885" t="str">
        <f t="shared" si="545"/>
        <v>Sep</v>
      </c>
    </row>
    <row r="34886" spans="1:26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s="1" t="str">
        <f>IF(Table1[[#This Row],[loan_status]]="Charged Off","Bad Loan","Good Loan")</f>
        <v>Bad Loan</v>
      </c>
      <c r="L34886" t="s">
        <v>30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  <c r="Z34886" t="str">
        <f t="shared" si="545"/>
        <v>Aug</v>
      </c>
    </row>
    <row r="34887" spans="1:26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s="1" t="str">
        <f>IF(Table1[[#This Row],[loan_status]]="Charged Off","Bad Loan","Good Loan")</f>
        <v>Bad Loan</v>
      </c>
      <c r="L34887" t="s">
        <v>30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  <c r="Z34887" t="str">
        <f t="shared" si="545"/>
        <v>Jun</v>
      </c>
    </row>
    <row r="34888" spans="1:26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s="1" t="str">
        <f>IF(Table1[[#This Row],[loan_status]]="Charged Off","Bad Loan","Good Loan")</f>
        <v>Bad Loan</v>
      </c>
      <c r="L34888" t="s">
        <v>30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  <c r="Z34888" t="str">
        <f t="shared" si="545"/>
        <v>Jun</v>
      </c>
    </row>
    <row r="34889" spans="1:26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s="1" t="str">
        <f>IF(Table1[[#This Row],[loan_status]]="Charged Off","Bad Loan","Good Loan")</f>
        <v>Bad Loan</v>
      </c>
      <c r="L34889" t="s">
        <v>30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  <c r="Z34889" t="str">
        <f t="shared" si="545"/>
        <v>Dec</v>
      </c>
    </row>
    <row r="34890" spans="1:26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s="1" t="str">
        <f>IF(Table1[[#This Row],[loan_status]]="Charged Off","Bad Loan","Good Loan")</f>
        <v>Bad Loan</v>
      </c>
      <c r="L34890" t="s">
        <v>30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  <c r="Z34890" t="str">
        <f t="shared" si="545"/>
        <v>Dec</v>
      </c>
    </row>
    <row r="34891" spans="1:26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s="1" t="str">
        <f>IF(Table1[[#This Row],[loan_status]]="Charged Off","Bad Loan","Good Loan")</f>
        <v>Bad Loan</v>
      </c>
      <c r="L34891" t="s">
        <v>30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  <c r="Z34891" t="str">
        <f t="shared" si="545"/>
        <v>Apr</v>
      </c>
    </row>
    <row r="34892" spans="1:26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s="1" t="str">
        <f>IF(Table1[[#This Row],[loan_status]]="Charged Off","Bad Loan","Good Loan")</f>
        <v>Bad Loan</v>
      </c>
      <c r="L34892" t="s">
        <v>30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  <c r="Z34892" t="str">
        <f t="shared" si="545"/>
        <v>Jun</v>
      </c>
    </row>
    <row r="34893" spans="1:26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s="1" t="str">
        <f>IF(Table1[[#This Row],[loan_status]]="Charged Off","Bad Loan","Good Loan")</f>
        <v>Good Loan</v>
      </c>
      <c r="L34893" t="s">
        <v>39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  <c r="Z34893" t="str">
        <f t="shared" si="545"/>
        <v>May</v>
      </c>
    </row>
    <row r="34894" spans="1:26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s="1" t="str">
        <f>IF(Table1[[#This Row],[loan_status]]="Charged Off","Bad Loan","Good Loan")</f>
        <v>Good Loan</v>
      </c>
      <c r="L34894" t="s">
        <v>39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  <c r="Z34894" t="str">
        <f t="shared" si="545"/>
        <v>Oct</v>
      </c>
    </row>
    <row r="34895" spans="1:26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s="1" t="str">
        <f>IF(Table1[[#This Row],[loan_status]]="Charged Off","Bad Loan","Good Loan")</f>
        <v>Good Loan</v>
      </c>
      <c r="L34895" t="s">
        <v>39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  <c r="Z34895" t="str">
        <f t="shared" si="545"/>
        <v>Aug</v>
      </c>
    </row>
    <row r="34896" spans="1:26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s="1" t="str">
        <f>IF(Table1[[#This Row],[loan_status]]="Charged Off","Bad Loan","Good Loan")</f>
        <v>Good Loan</v>
      </c>
      <c r="L34896" t="s">
        <v>39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  <c r="Z34896" t="str">
        <f t="shared" si="545"/>
        <v>Mar</v>
      </c>
    </row>
    <row r="34897" spans="1:26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s="1" t="str">
        <f>IF(Table1[[#This Row],[loan_status]]="Charged Off","Bad Loan","Good Loan")</f>
        <v>Good Loan</v>
      </c>
      <c r="L34897" t="s">
        <v>39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  <c r="Z34897" t="str">
        <f t="shared" si="545"/>
        <v>Jun</v>
      </c>
    </row>
    <row r="34898" spans="1:26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s="1" t="str">
        <f>IF(Table1[[#This Row],[loan_status]]="Charged Off","Bad Loan","Good Loan")</f>
        <v>Good Loan</v>
      </c>
      <c r="L34898" t="s">
        <v>39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  <c r="Z34898" t="str">
        <f t="shared" si="545"/>
        <v>Nov</v>
      </c>
    </row>
    <row r="34899" spans="1:26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s="1" t="str">
        <f>IF(Table1[[#This Row],[loan_status]]="Charged Off","Bad Loan","Good Loan")</f>
        <v>Good Loan</v>
      </c>
      <c r="L34899" t="s">
        <v>39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  <c r="Z34899" t="str">
        <f t="shared" si="545"/>
        <v>Jun</v>
      </c>
    </row>
    <row r="34900" spans="1:26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s="1" t="str">
        <f>IF(Table1[[#This Row],[loan_status]]="Charged Off","Bad Loan","Good Loan")</f>
        <v>Good Loan</v>
      </c>
      <c r="L34900" t="s">
        <v>39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  <c r="Z34900" t="str">
        <f t="shared" si="545"/>
        <v>Oct</v>
      </c>
    </row>
    <row r="34901" spans="1:26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s="1" t="str">
        <f>IF(Table1[[#This Row],[loan_status]]="Charged Off","Bad Loan","Good Loan")</f>
        <v>Good Loan</v>
      </c>
      <c r="L34901" t="s">
        <v>39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  <c r="Z34901" t="str">
        <f t="shared" si="545"/>
        <v>Jun</v>
      </c>
    </row>
    <row r="34902" spans="1:26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s="1" t="str">
        <f>IF(Table1[[#This Row],[loan_status]]="Charged Off","Bad Loan","Good Loan")</f>
        <v>Good Loan</v>
      </c>
      <c r="L34902" t="s">
        <v>39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  <c r="Z34902" t="str">
        <f t="shared" si="545"/>
        <v>Dec</v>
      </c>
    </row>
    <row r="34903" spans="1:26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s="1" t="str">
        <f>IF(Table1[[#This Row],[loan_status]]="Charged Off","Bad Loan","Good Loan")</f>
        <v>Good Loan</v>
      </c>
      <c r="L34903" t="s">
        <v>39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  <c r="Z34903" t="str">
        <f t="shared" si="545"/>
        <v>Aug</v>
      </c>
    </row>
    <row r="34904" spans="1:26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s="1" t="str">
        <f>IF(Table1[[#This Row],[loan_status]]="Charged Off","Bad Loan","Good Loan")</f>
        <v>Good Loan</v>
      </c>
      <c r="L34904" t="s">
        <v>39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  <c r="Z34904" t="str">
        <f t="shared" si="545"/>
        <v>Feb</v>
      </c>
    </row>
    <row r="34905" spans="1:26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s="1" t="str">
        <f>IF(Table1[[#This Row],[loan_status]]="Charged Off","Bad Loan","Good Loan")</f>
        <v>Good Loan</v>
      </c>
      <c r="L34905" t="s">
        <v>39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  <c r="Z34905" t="str">
        <f t="shared" si="545"/>
        <v>Sep</v>
      </c>
    </row>
    <row r="34906" spans="1:26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s="1" t="str">
        <f>IF(Table1[[#This Row],[loan_status]]="Charged Off","Bad Loan","Good Loan")</f>
        <v>Good Loan</v>
      </c>
      <c r="L34906" t="s">
        <v>39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  <c r="Z34906" t="str">
        <f t="shared" si="545"/>
        <v>Feb</v>
      </c>
    </row>
    <row r="34907" spans="1:26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s="1" t="str">
        <f>IF(Table1[[#This Row],[loan_status]]="Charged Off","Bad Loan","Good Loan")</f>
        <v>Good Loan</v>
      </c>
      <c r="L34907" t="s">
        <v>39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  <c r="Z34907" t="str">
        <f t="shared" si="545"/>
        <v>Aug</v>
      </c>
    </row>
    <row r="34908" spans="1:26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s="1" t="str">
        <f>IF(Table1[[#This Row],[loan_status]]="Charged Off","Bad Loan","Good Loan")</f>
        <v>Good Loan</v>
      </c>
      <c r="L34908" t="s">
        <v>39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  <c r="Z34908" t="str">
        <f t="shared" si="545"/>
        <v>May</v>
      </c>
    </row>
    <row r="34909" spans="1:26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s="1" t="str">
        <f>IF(Table1[[#This Row],[loan_status]]="Charged Off","Bad Loan","Good Loan")</f>
        <v>Good Loan</v>
      </c>
      <c r="L34909" t="s">
        <v>39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  <c r="Z34909" t="str">
        <f t="shared" si="545"/>
        <v>Mar</v>
      </c>
    </row>
    <row r="34910" spans="1:26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s="1" t="str">
        <f>IF(Table1[[#This Row],[loan_status]]="Charged Off","Bad Loan","Good Loan")</f>
        <v>Good Loan</v>
      </c>
      <c r="L34910" t="s">
        <v>39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  <c r="Z34910" t="str">
        <f t="shared" si="545"/>
        <v>Jul</v>
      </c>
    </row>
    <row r="34911" spans="1:26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s="1" t="str">
        <f>IF(Table1[[#This Row],[loan_status]]="Charged Off","Bad Loan","Good Loan")</f>
        <v>Good Loan</v>
      </c>
      <c r="L34911" t="s">
        <v>39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  <c r="Z34911" t="str">
        <f t="shared" si="545"/>
        <v>Dec</v>
      </c>
    </row>
    <row r="34912" spans="1:26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s="1" t="str">
        <f>IF(Table1[[#This Row],[loan_status]]="Charged Off","Bad Loan","Good Loan")</f>
        <v>Good Loan</v>
      </c>
      <c r="L34912" t="s">
        <v>39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  <c r="Z34912" t="str">
        <f t="shared" si="545"/>
        <v>Dec</v>
      </c>
    </row>
    <row r="34913" spans="1:26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s="1" t="str">
        <f>IF(Table1[[#This Row],[loan_status]]="Charged Off","Bad Loan","Good Loan")</f>
        <v>Good Loan</v>
      </c>
      <c r="L34913" t="s">
        <v>39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  <c r="Z34913" t="str">
        <f t="shared" si="545"/>
        <v>Apr</v>
      </c>
    </row>
    <row r="34914" spans="1:26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s="1" t="str">
        <f>IF(Table1[[#This Row],[loan_status]]="Charged Off","Bad Loan","Good Loan")</f>
        <v>Good Loan</v>
      </c>
      <c r="L34914" t="s">
        <v>39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  <c r="Z34914" t="str">
        <f t="shared" si="545"/>
        <v>Nov</v>
      </c>
    </row>
    <row r="34915" spans="1:26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s="1" t="str">
        <f>IF(Table1[[#This Row],[loan_status]]="Charged Off","Bad Loan","Good Loan")</f>
        <v>Good Loan</v>
      </c>
      <c r="L34915" t="s">
        <v>39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  <c r="Z34915" t="str">
        <f t="shared" si="545"/>
        <v>Apr</v>
      </c>
    </row>
    <row r="34916" spans="1:26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s="1" t="str">
        <f>IF(Table1[[#This Row],[loan_status]]="Charged Off","Bad Loan","Good Loan")</f>
        <v>Good Loan</v>
      </c>
      <c r="L34916" t="s">
        <v>39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  <c r="Z34916" t="str">
        <f t="shared" si="545"/>
        <v>Jul</v>
      </c>
    </row>
    <row r="34917" spans="1:26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s="1" t="str">
        <f>IF(Table1[[#This Row],[loan_status]]="Charged Off","Bad Loan","Good Loan")</f>
        <v>Good Loan</v>
      </c>
      <c r="L34917" t="s">
        <v>39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  <c r="Z34917" t="str">
        <f t="shared" si="545"/>
        <v>May</v>
      </c>
    </row>
    <row r="34918" spans="1:26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s="1" t="str">
        <f>IF(Table1[[#This Row],[loan_status]]="Charged Off","Bad Loan","Good Loan")</f>
        <v>Good Loan</v>
      </c>
      <c r="L34918" t="s">
        <v>39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  <c r="Z34918" t="str">
        <f t="shared" si="545"/>
        <v>Jul</v>
      </c>
    </row>
    <row r="34919" spans="1:26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s="1" t="str">
        <f>IF(Table1[[#This Row],[loan_status]]="Charged Off","Bad Loan","Good Loan")</f>
        <v>Good Loan</v>
      </c>
      <c r="L34919" t="s">
        <v>39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  <c r="Z34919" t="str">
        <f t="shared" si="545"/>
        <v>Jun</v>
      </c>
    </row>
    <row r="34920" spans="1:26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s="1" t="str">
        <f>IF(Table1[[#This Row],[loan_status]]="Charged Off","Bad Loan","Good Loan")</f>
        <v>Good Loan</v>
      </c>
      <c r="L34920" t="s">
        <v>39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  <c r="Z34920" t="str">
        <f t="shared" si="545"/>
        <v>Apr</v>
      </c>
    </row>
    <row r="34921" spans="1:26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s="1" t="str">
        <f>IF(Table1[[#This Row],[loan_status]]="Charged Off","Bad Loan","Good Loan")</f>
        <v>Good Loan</v>
      </c>
      <c r="L34921" t="s">
        <v>39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  <c r="Z34921" t="str">
        <f t="shared" si="545"/>
        <v>Dec</v>
      </c>
    </row>
    <row r="34922" spans="1:26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s="1" t="str">
        <f>IF(Table1[[#This Row],[loan_status]]="Charged Off","Bad Loan","Good Loan")</f>
        <v>Good Loan</v>
      </c>
      <c r="L34922" t="s">
        <v>39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  <c r="Z34922" t="str">
        <f t="shared" si="545"/>
        <v>Aug</v>
      </c>
    </row>
    <row r="34923" spans="1:26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s="1" t="str">
        <f>IF(Table1[[#This Row],[loan_status]]="Charged Off","Bad Loan","Good Loan")</f>
        <v>Good Loan</v>
      </c>
      <c r="L34923" t="s">
        <v>39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  <c r="Z34923" t="str">
        <f t="shared" si="545"/>
        <v>Jun</v>
      </c>
    </row>
    <row r="34924" spans="1:26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s="1" t="str">
        <f>IF(Table1[[#This Row],[loan_status]]="Charged Off","Bad Loan","Good Loan")</f>
        <v>Good Loan</v>
      </c>
      <c r="L34924" t="s">
        <v>39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  <c r="Z34924" t="str">
        <f t="shared" si="545"/>
        <v>May</v>
      </c>
    </row>
    <row r="34925" spans="1:26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s="1" t="str">
        <f>IF(Table1[[#This Row],[loan_status]]="Charged Off","Bad Loan","Good Loan")</f>
        <v>Good Loan</v>
      </c>
      <c r="L34925" t="s">
        <v>39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  <c r="Z34925" t="str">
        <f t="shared" si="545"/>
        <v>Jul</v>
      </c>
    </row>
    <row r="34926" spans="1:26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s="1" t="str">
        <f>IF(Table1[[#This Row],[loan_status]]="Charged Off","Bad Loan","Good Loan")</f>
        <v>Good Loan</v>
      </c>
      <c r="L34926" t="s">
        <v>39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  <c r="Z34926" t="str">
        <f t="shared" si="545"/>
        <v>Dec</v>
      </c>
    </row>
    <row r="34927" spans="1:26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s="1" t="str">
        <f>IF(Table1[[#This Row],[loan_status]]="Charged Off","Bad Loan","Good Loan")</f>
        <v>Good Loan</v>
      </c>
      <c r="L34927" t="s">
        <v>39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  <c r="Z34927" t="str">
        <f t="shared" si="545"/>
        <v>Jan</v>
      </c>
    </row>
    <row r="34928" spans="1:26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s="1" t="str">
        <f>IF(Table1[[#This Row],[loan_status]]="Charged Off","Bad Loan","Good Loan")</f>
        <v>Good Loan</v>
      </c>
      <c r="L34928" t="s">
        <v>39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  <c r="Z34928" t="str">
        <f t="shared" si="545"/>
        <v>Oct</v>
      </c>
    </row>
    <row r="34929" spans="1:26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s="1" t="str">
        <f>IF(Table1[[#This Row],[loan_status]]="Charged Off","Bad Loan","Good Loan")</f>
        <v>Good Loan</v>
      </c>
      <c r="L34929" t="s">
        <v>39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  <c r="Z34929" t="str">
        <f t="shared" si="545"/>
        <v>Dec</v>
      </c>
    </row>
    <row r="34930" spans="1:26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s="1" t="str">
        <f>IF(Table1[[#This Row],[loan_status]]="Charged Off","Bad Loan","Good Loan")</f>
        <v>Good Loan</v>
      </c>
      <c r="L34930" t="s">
        <v>39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  <c r="Z34930" t="str">
        <f t="shared" si="545"/>
        <v>Jul</v>
      </c>
    </row>
    <row r="34931" spans="1:26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s="1" t="str">
        <f>IF(Table1[[#This Row],[loan_status]]="Charged Off","Bad Loan","Good Loan")</f>
        <v>Good Loan</v>
      </c>
      <c r="L34931" t="s">
        <v>39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  <c r="Z34931" t="str">
        <f t="shared" si="545"/>
        <v>Aug</v>
      </c>
    </row>
    <row r="34932" spans="1:26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s="1" t="str">
        <f>IF(Table1[[#This Row],[loan_status]]="Charged Off","Bad Loan","Good Loan")</f>
        <v>Good Loan</v>
      </c>
      <c r="L34932" t="s">
        <v>39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  <c r="Z34932" t="str">
        <f t="shared" si="545"/>
        <v>Feb</v>
      </c>
    </row>
    <row r="34933" spans="1:26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s="1" t="str">
        <f>IF(Table1[[#This Row],[loan_status]]="Charged Off","Bad Loan","Good Loan")</f>
        <v>Good Loan</v>
      </c>
      <c r="L34933" t="s">
        <v>39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  <c r="Z34933" t="str">
        <f t="shared" si="545"/>
        <v>Jun</v>
      </c>
    </row>
    <row r="34934" spans="1:26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s="1" t="str">
        <f>IF(Table1[[#This Row],[loan_status]]="Charged Off","Bad Loan","Good Loan")</f>
        <v>Good Loan</v>
      </c>
      <c r="L34934" t="s">
        <v>39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  <c r="Z34934" t="str">
        <f t="shared" si="545"/>
        <v>Jul</v>
      </c>
    </row>
    <row r="34935" spans="1:26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s="1" t="str">
        <f>IF(Table1[[#This Row],[loan_status]]="Charged Off","Bad Loan","Good Loan")</f>
        <v>Good Loan</v>
      </c>
      <c r="L34935" t="s">
        <v>39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  <c r="Z34935" t="str">
        <f t="shared" si="545"/>
        <v>Nov</v>
      </c>
    </row>
    <row r="34936" spans="1:26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s="1" t="str">
        <f>IF(Table1[[#This Row],[loan_status]]="Charged Off","Bad Loan","Good Loan")</f>
        <v>Good Loan</v>
      </c>
      <c r="L34936" t="s">
        <v>39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  <c r="Z34936" t="str">
        <f t="shared" si="545"/>
        <v>Dec</v>
      </c>
    </row>
    <row r="34937" spans="1:26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s="1" t="str">
        <f>IF(Table1[[#This Row],[loan_status]]="Charged Off","Bad Loan","Good Loan")</f>
        <v>Good Loan</v>
      </c>
      <c r="L34937" t="s">
        <v>39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  <c r="Z34937" t="str">
        <f t="shared" si="545"/>
        <v>Nov</v>
      </c>
    </row>
    <row r="34938" spans="1:26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s="1" t="str">
        <f>IF(Table1[[#This Row],[loan_status]]="Charged Off","Bad Loan","Good Loan")</f>
        <v>Good Loan</v>
      </c>
      <c r="L34938" t="s">
        <v>39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  <c r="Z34938" t="str">
        <f t="shared" si="545"/>
        <v>May</v>
      </c>
    </row>
    <row r="34939" spans="1:26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s="1" t="str">
        <f>IF(Table1[[#This Row],[loan_status]]="Charged Off","Bad Loan","Good Loan")</f>
        <v>Good Loan</v>
      </c>
      <c r="L34939" t="s">
        <v>39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  <c r="Z34939" t="str">
        <f t="shared" si="545"/>
        <v>May</v>
      </c>
    </row>
    <row r="34940" spans="1:26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s="1" t="str">
        <f>IF(Table1[[#This Row],[loan_status]]="Charged Off","Bad Loan","Good Loan")</f>
        <v>Good Loan</v>
      </c>
      <c r="L34940" t="s">
        <v>39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  <c r="Z34940" t="str">
        <f t="shared" si="545"/>
        <v>Jun</v>
      </c>
    </row>
    <row r="34941" spans="1:26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s="1" t="str">
        <f>IF(Table1[[#This Row],[loan_status]]="Charged Off","Bad Loan","Good Loan")</f>
        <v>Good Loan</v>
      </c>
      <c r="L34941" t="s">
        <v>39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  <c r="Z34941" t="str">
        <f t="shared" si="545"/>
        <v>Nov</v>
      </c>
    </row>
    <row r="34942" spans="1:26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s="1" t="str">
        <f>IF(Table1[[#This Row],[loan_status]]="Charged Off","Bad Loan","Good Loan")</f>
        <v>Good Loan</v>
      </c>
      <c r="L34942" t="s">
        <v>39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  <c r="Z34942" t="str">
        <f t="shared" si="545"/>
        <v>Jun</v>
      </c>
    </row>
    <row r="34943" spans="1:26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s="1" t="str">
        <f>IF(Table1[[#This Row],[loan_status]]="Charged Off","Bad Loan","Good Loan")</f>
        <v>Good Loan</v>
      </c>
      <c r="L34943" t="s">
        <v>39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  <c r="Z34943" t="str">
        <f t="shared" si="545"/>
        <v>Jan</v>
      </c>
    </row>
    <row r="34944" spans="1:26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s="1" t="str">
        <f>IF(Table1[[#This Row],[loan_status]]="Charged Off","Bad Loan","Good Loan")</f>
        <v>Good Loan</v>
      </c>
      <c r="L34944" t="s">
        <v>39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  <c r="Z34944" t="str">
        <f t="shared" si="545"/>
        <v>Nov</v>
      </c>
    </row>
    <row r="34945" spans="1:26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s="1" t="str">
        <f>IF(Table1[[#This Row],[loan_status]]="Charged Off","Bad Loan","Good Loan")</f>
        <v>Good Loan</v>
      </c>
      <c r="L34945" t="s">
        <v>39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  <c r="Z34945" t="str">
        <f t="shared" si="545"/>
        <v>Sep</v>
      </c>
    </row>
    <row r="34946" spans="1:26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s="1" t="str">
        <f>IF(Table1[[#This Row],[loan_status]]="Charged Off","Bad Loan","Good Loan")</f>
        <v>Good Loan</v>
      </c>
      <c r="L34946" t="s">
        <v>39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  <c r="Z34946" t="str">
        <f t="shared" si="545"/>
        <v>Jan</v>
      </c>
    </row>
    <row r="34947" spans="1:26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s="1" t="str">
        <f>IF(Table1[[#This Row],[loan_status]]="Charged Off","Bad Loan","Good Loan")</f>
        <v>Good Loan</v>
      </c>
      <c r="L34947" t="s">
        <v>39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  <c r="Z34947" t="str">
        <f t="shared" ref="Z34947:Z35010" si="546">TEXT(H34947,"mmm")</f>
        <v>Oct</v>
      </c>
    </row>
    <row r="34948" spans="1:26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s="1" t="str">
        <f>IF(Table1[[#This Row],[loan_status]]="Charged Off","Bad Loan","Good Loan")</f>
        <v>Good Loan</v>
      </c>
      <c r="L34948" t="s">
        <v>39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  <c r="Z34948" t="str">
        <f t="shared" si="546"/>
        <v>Apr</v>
      </c>
    </row>
    <row r="34949" spans="1:26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s="1" t="str">
        <f>IF(Table1[[#This Row],[loan_status]]="Charged Off","Bad Loan","Good Loan")</f>
        <v>Good Loan</v>
      </c>
      <c r="L34949" t="s">
        <v>39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  <c r="Z34949" t="str">
        <f t="shared" si="546"/>
        <v>Mar</v>
      </c>
    </row>
    <row r="34950" spans="1:26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s="1" t="str">
        <f>IF(Table1[[#This Row],[loan_status]]="Charged Off","Bad Loan","Good Loan")</f>
        <v>Good Loan</v>
      </c>
      <c r="L34950" t="s">
        <v>39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  <c r="Z34950" t="str">
        <f t="shared" si="546"/>
        <v>Jun</v>
      </c>
    </row>
    <row r="34951" spans="1:26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s="1" t="str">
        <f>IF(Table1[[#This Row],[loan_status]]="Charged Off","Bad Loan","Good Loan")</f>
        <v>Good Loan</v>
      </c>
      <c r="L34951" t="s">
        <v>39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  <c r="Z34951" t="str">
        <f t="shared" si="546"/>
        <v>Nov</v>
      </c>
    </row>
    <row r="34952" spans="1:26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s="1" t="str">
        <f>IF(Table1[[#This Row],[loan_status]]="Charged Off","Bad Loan","Good Loan")</f>
        <v>Good Loan</v>
      </c>
      <c r="L34952" t="s">
        <v>39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  <c r="Z34952" t="str">
        <f t="shared" si="546"/>
        <v>Jun</v>
      </c>
    </row>
    <row r="34953" spans="1:26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s="1" t="str">
        <f>IF(Table1[[#This Row],[loan_status]]="Charged Off","Bad Loan","Good Loan")</f>
        <v>Good Loan</v>
      </c>
      <c r="L34953" t="s">
        <v>39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  <c r="Z34953" t="str">
        <f t="shared" si="546"/>
        <v>Feb</v>
      </c>
    </row>
    <row r="34954" spans="1:26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s="1" t="str">
        <f>IF(Table1[[#This Row],[loan_status]]="Charged Off","Bad Loan","Good Loan")</f>
        <v>Good Loan</v>
      </c>
      <c r="L34954" t="s">
        <v>39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  <c r="Z34954" t="str">
        <f t="shared" si="546"/>
        <v>May</v>
      </c>
    </row>
    <row r="34955" spans="1:26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s="1" t="str">
        <f>IF(Table1[[#This Row],[loan_status]]="Charged Off","Bad Loan","Good Loan")</f>
        <v>Good Loan</v>
      </c>
      <c r="L34955" t="s">
        <v>39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  <c r="Z34955" t="str">
        <f t="shared" si="546"/>
        <v>Jun</v>
      </c>
    </row>
    <row r="34956" spans="1:26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s="1" t="str">
        <f>IF(Table1[[#This Row],[loan_status]]="Charged Off","Bad Loan","Good Loan")</f>
        <v>Good Loan</v>
      </c>
      <c r="L34956" t="s">
        <v>39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  <c r="Z34956" t="str">
        <f t="shared" si="546"/>
        <v>Jul</v>
      </c>
    </row>
    <row r="34957" spans="1:26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s="1" t="str">
        <f>IF(Table1[[#This Row],[loan_status]]="Charged Off","Bad Loan","Good Loan")</f>
        <v>Good Loan</v>
      </c>
      <c r="L34957" t="s">
        <v>39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  <c r="Z34957" t="str">
        <f t="shared" si="546"/>
        <v>Jul</v>
      </c>
    </row>
    <row r="34958" spans="1:26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s="1" t="str">
        <f>IF(Table1[[#This Row],[loan_status]]="Charged Off","Bad Loan","Good Loan")</f>
        <v>Good Loan</v>
      </c>
      <c r="L34958" t="s">
        <v>39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  <c r="Z34958" t="str">
        <f t="shared" si="546"/>
        <v>Oct</v>
      </c>
    </row>
    <row r="34959" spans="1:26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s="1" t="str">
        <f>IF(Table1[[#This Row],[loan_status]]="Charged Off","Bad Loan","Good Loan")</f>
        <v>Good Loan</v>
      </c>
      <c r="L34959" t="s">
        <v>39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  <c r="Z34959" t="str">
        <f t="shared" si="546"/>
        <v>Aug</v>
      </c>
    </row>
    <row r="34960" spans="1:26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s="1" t="str">
        <f>IF(Table1[[#This Row],[loan_status]]="Charged Off","Bad Loan","Good Loan")</f>
        <v>Good Loan</v>
      </c>
      <c r="L34960" t="s">
        <v>39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  <c r="Z34960" t="str">
        <f t="shared" si="546"/>
        <v>Apr</v>
      </c>
    </row>
    <row r="34961" spans="1:26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s="1" t="str">
        <f>IF(Table1[[#This Row],[loan_status]]="Charged Off","Bad Loan","Good Loan")</f>
        <v>Good Loan</v>
      </c>
      <c r="L34961" t="s">
        <v>39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  <c r="Z34961" t="str">
        <f t="shared" si="546"/>
        <v>Jun</v>
      </c>
    </row>
    <row r="34962" spans="1:26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s="1" t="str">
        <f>IF(Table1[[#This Row],[loan_status]]="Charged Off","Bad Loan","Good Loan")</f>
        <v>Good Loan</v>
      </c>
      <c r="L34962" t="s">
        <v>39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  <c r="Z34962" t="str">
        <f t="shared" si="546"/>
        <v>May</v>
      </c>
    </row>
    <row r="34963" spans="1:26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s="1" t="str">
        <f>IF(Table1[[#This Row],[loan_status]]="Charged Off","Bad Loan","Good Loan")</f>
        <v>Good Loan</v>
      </c>
      <c r="L34963" t="s">
        <v>39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  <c r="Z34963" t="str">
        <f t="shared" si="546"/>
        <v>Dec</v>
      </c>
    </row>
    <row r="34964" spans="1:26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s="1" t="str">
        <f>IF(Table1[[#This Row],[loan_status]]="Charged Off","Bad Loan","Good Loan")</f>
        <v>Good Loan</v>
      </c>
      <c r="L34964" t="s">
        <v>39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  <c r="Z34964" t="str">
        <f t="shared" si="546"/>
        <v>Feb</v>
      </c>
    </row>
    <row r="34965" spans="1:26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s="1" t="str">
        <f>IF(Table1[[#This Row],[loan_status]]="Charged Off","Bad Loan","Good Loan")</f>
        <v>Good Loan</v>
      </c>
      <c r="L34965" t="s">
        <v>39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  <c r="Z34965" t="str">
        <f t="shared" si="546"/>
        <v>Jul</v>
      </c>
    </row>
    <row r="34966" spans="1:26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s="1" t="str">
        <f>IF(Table1[[#This Row],[loan_status]]="Charged Off","Bad Loan","Good Loan")</f>
        <v>Good Loan</v>
      </c>
      <c r="L34966" t="s">
        <v>39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  <c r="Z34966" t="str">
        <f t="shared" si="546"/>
        <v>Mar</v>
      </c>
    </row>
    <row r="34967" spans="1:26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s="1" t="str">
        <f>IF(Table1[[#This Row],[loan_status]]="Charged Off","Bad Loan","Good Loan")</f>
        <v>Good Loan</v>
      </c>
      <c r="L34967" t="s">
        <v>39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  <c r="Z34967" t="str">
        <f t="shared" si="546"/>
        <v>Feb</v>
      </c>
    </row>
    <row r="34968" spans="1:26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s="1" t="str">
        <f>IF(Table1[[#This Row],[loan_status]]="Charged Off","Bad Loan","Good Loan")</f>
        <v>Good Loan</v>
      </c>
      <c r="L34968" t="s">
        <v>39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  <c r="Z34968" t="str">
        <f t="shared" si="546"/>
        <v>Nov</v>
      </c>
    </row>
    <row r="34969" spans="1:26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s="1" t="str">
        <f>IF(Table1[[#This Row],[loan_status]]="Charged Off","Bad Loan","Good Loan")</f>
        <v>Good Loan</v>
      </c>
      <c r="L34969" t="s">
        <v>39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  <c r="Z34969" t="str">
        <f t="shared" si="546"/>
        <v>Sep</v>
      </c>
    </row>
    <row r="34970" spans="1:26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s="1" t="str">
        <f>IF(Table1[[#This Row],[loan_status]]="Charged Off","Bad Loan","Good Loan")</f>
        <v>Good Loan</v>
      </c>
      <c r="L34970" t="s">
        <v>39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  <c r="Z34970" t="str">
        <f t="shared" si="546"/>
        <v>Mar</v>
      </c>
    </row>
    <row r="34971" spans="1:26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s="1" t="str">
        <f>IF(Table1[[#This Row],[loan_status]]="Charged Off","Bad Loan","Good Loan")</f>
        <v>Good Loan</v>
      </c>
      <c r="L34971" t="s">
        <v>39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  <c r="Z34971" t="str">
        <f t="shared" si="546"/>
        <v>Nov</v>
      </c>
    </row>
    <row r="34972" spans="1:26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s="1" t="str">
        <f>IF(Table1[[#This Row],[loan_status]]="Charged Off","Bad Loan","Good Loan")</f>
        <v>Good Loan</v>
      </c>
      <c r="L34972" t="s">
        <v>39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  <c r="Z34972" t="str">
        <f t="shared" si="546"/>
        <v>Aug</v>
      </c>
    </row>
    <row r="34973" spans="1:26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s="1" t="str">
        <f>IF(Table1[[#This Row],[loan_status]]="Charged Off","Bad Loan","Good Loan")</f>
        <v>Good Loan</v>
      </c>
      <c r="L34973" t="s">
        <v>39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  <c r="Z34973" t="str">
        <f t="shared" si="546"/>
        <v>Sep</v>
      </c>
    </row>
    <row r="34974" spans="1:26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s="1" t="str">
        <f>IF(Table1[[#This Row],[loan_status]]="Charged Off","Bad Loan","Good Loan")</f>
        <v>Good Loan</v>
      </c>
      <c r="L34974" t="s">
        <v>39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  <c r="Z34974" t="str">
        <f t="shared" si="546"/>
        <v>Apr</v>
      </c>
    </row>
    <row r="34975" spans="1:26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s="1" t="str">
        <f>IF(Table1[[#This Row],[loan_status]]="Charged Off","Bad Loan","Good Loan")</f>
        <v>Good Loan</v>
      </c>
      <c r="L34975" t="s">
        <v>39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  <c r="Z34975" t="str">
        <f t="shared" si="546"/>
        <v>Jun</v>
      </c>
    </row>
    <row r="34976" spans="1:26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s="1" t="str">
        <f>IF(Table1[[#This Row],[loan_status]]="Charged Off","Bad Loan","Good Loan")</f>
        <v>Good Loan</v>
      </c>
      <c r="L34976" t="s">
        <v>39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  <c r="Z34976" t="str">
        <f t="shared" si="546"/>
        <v>Jun</v>
      </c>
    </row>
    <row r="34977" spans="1:26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s="1" t="str">
        <f>IF(Table1[[#This Row],[loan_status]]="Charged Off","Bad Loan","Good Loan")</f>
        <v>Good Loan</v>
      </c>
      <c r="L34977" t="s">
        <v>39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  <c r="Z34977" t="str">
        <f t="shared" si="546"/>
        <v>Aug</v>
      </c>
    </row>
    <row r="34978" spans="1:26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s="1" t="str">
        <f>IF(Table1[[#This Row],[loan_status]]="Charged Off","Bad Loan","Good Loan")</f>
        <v>Good Loan</v>
      </c>
      <c r="L34978" t="s">
        <v>39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  <c r="Z34978" t="str">
        <f t="shared" si="546"/>
        <v>Dec</v>
      </c>
    </row>
    <row r="34979" spans="1:26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s="1" t="str">
        <f>IF(Table1[[#This Row],[loan_status]]="Charged Off","Bad Loan","Good Loan")</f>
        <v>Good Loan</v>
      </c>
      <c r="L34979" t="s">
        <v>39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  <c r="Z34979" t="str">
        <f t="shared" si="546"/>
        <v>Jul</v>
      </c>
    </row>
    <row r="34980" spans="1:26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s="1" t="str">
        <f>IF(Table1[[#This Row],[loan_status]]="Charged Off","Bad Loan","Good Loan")</f>
        <v>Good Loan</v>
      </c>
      <c r="L34980" t="s">
        <v>39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  <c r="Z34980" t="str">
        <f t="shared" si="546"/>
        <v>Sep</v>
      </c>
    </row>
    <row r="34981" spans="1:26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s="1" t="str">
        <f>IF(Table1[[#This Row],[loan_status]]="Charged Off","Bad Loan","Good Loan")</f>
        <v>Good Loan</v>
      </c>
      <c r="L34981" t="s">
        <v>39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  <c r="Z34981" t="str">
        <f t="shared" si="546"/>
        <v>May</v>
      </c>
    </row>
    <row r="34982" spans="1:26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s="1" t="str">
        <f>IF(Table1[[#This Row],[loan_status]]="Charged Off","Bad Loan","Good Loan")</f>
        <v>Good Loan</v>
      </c>
      <c r="L34982" t="s">
        <v>39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  <c r="Z34982" t="str">
        <f t="shared" si="546"/>
        <v>Jun</v>
      </c>
    </row>
    <row r="34983" spans="1:26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s="1" t="str">
        <f>IF(Table1[[#This Row],[loan_status]]="Charged Off","Bad Loan","Good Loan")</f>
        <v>Good Loan</v>
      </c>
      <c r="L34983" t="s">
        <v>39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  <c r="Z34983" t="str">
        <f t="shared" si="546"/>
        <v>Nov</v>
      </c>
    </row>
    <row r="34984" spans="1:26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s="1" t="str">
        <f>IF(Table1[[#This Row],[loan_status]]="Charged Off","Bad Loan","Good Loan")</f>
        <v>Good Loan</v>
      </c>
      <c r="L34984" t="s">
        <v>39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  <c r="Z34984" t="str">
        <f t="shared" si="546"/>
        <v>Oct</v>
      </c>
    </row>
    <row r="34985" spans="1:26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s="1" t="str">
        <f>IF(Table1[[#This Row],[loan_status]]="Charged Off","Bad Loan","Good Loan")</f>
        <v>Good Loan</v>
      </c>
      <c r="L34985" t="s">
        <v>39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  <c r="Z34985" t="str">
        <f t="shared" si="546"/>
        <v>Aug</v>
      </c>
    </row>
    <row r="34986" spans="1:26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s="1" t="str">
        <f>IF(Table1[[#This Row],[loan_status]]="Charged Off","Bad Loan","Good Loan")</f>
        <v>Good Loan</v>
      </c>
      <c r="L34986" t="s">
        <v>39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  <c r="Z34986" t="str">
        <f t="shared" si="546"/>
        <v>Jun</v>
      </c>
    </row>
    <row r="34987" spans="1:26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s="1" t="str">
        <f>IF(Table1[[#This Row],[loan_status]]="Charged Off","Bad Loan","Good Loan")</f>
        <v>Good Loan</v>
      </c>
      <c r="L34987" t="s">
        <v>39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  <c r="Z34987" t="str">
        <f t="shared" si="546"/>
        <v>Sep</v>
      </c>
    </row>
    <row r="34988" spans="1:26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s="1" t="str">
        <f>IF(Table1[[#This Row],[loan_status]]="Charged Off","Bad Loan","Good Loan")</f>
        <v>Good Loan</v>
      </c>
      <c r="L34988" t="s">
        <v>39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  <c r="Z34988" t="str">
        <f t="shared" si="546"/>
        <v>Jan</v>
      </c>
    </row>
    <row r="34989" spans="1:26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s="1" t="str">
        <f>IF(Table1[[#This Row],[loan_status]]="Charged Off","Bad Loan","Good Loan")</f>
        <v>Good Loan</v>
      </c>
      <c r="L34989" t="s">
        <v>39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  <c r="Z34989" t="str">
        <f t="shared" si="546"/>
        <v>Jun</v>
      </c>
    </row>
    <row r="34990" spans="1:26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s="1" t="str">
        <f>IF(Table1[[#This Row],[loan_status]]="Charged Off","Bad Loan","Good Loan")</f>
        <v>Good Loan</v>
      </c>
      <c r="L34990" t="s">
        <v>39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  <c r="Z34990" t="str">
        <f t="shared" si="546"/>
        <v>Jul</v>
      </c>
    </row>
    <row r="34991" spans="1:26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s="1" t="str">
        <f>IF(Table1[[#This Row],[loan_status]]="Charged Off","Bad Loan","Good Loan")</f>
        <v>Good Loan</v>
      </c>
      <c r="L34991" t="s">
        <v>39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  <c r="Z34991" t="str">
        <f t="shared" si="546"/>
        <v>Sep</v>
      </c>
    </row>
    <row r="34992" spans="1:26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s="1" t="str">
        <f>IF(Table1[[#This Row],[loan_status]]="Charged Off","Bad Loan","Good Loan")</f>
        <v>Good Loan</v>
      </c>
      <c r="L34992" t="s">
        <v>39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  <c r="Z34992" t="str">
        <f t="shared" si="546"/>
        <v>Aug</v>
      </c>
    </row>
    <row r="34993" spans="1:26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s="1" t="str">
        <f>IF(Table1[[#This Row],[loan_status]]="Charged Off","Bad Loan","Good Loan")</f>
        <v>Good Loan</v>
      </c>
      <c r="L34993" t="s">
        <v>39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  <c r="Z34993" t="str">
        <f t="shared" si="546"/>
        <v>May</v>
      </c>
    </row>
    <row r="34994" spans="1:26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s="1" t="str">
        <f>IF(Table1[[#This Row],[loan_status]]="Charged Off","Bad Loan","Good Loan")</f>
        <v>Good Loan</v>
      </c>
      <c r="L34994" t="s">
        <v>39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  <c r="Z34994" t="str">
        <f t="shared" si="546"/>
        <v>Jul</v>
      </c>
    </row>
    <row r="34995" spans="1:26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s="1" t="str">
        <f>IF(Table1[[#This Row],[loan_status]]="Charged Off","Bad Loan","Good Loan")</f>
        <v>Good Loan</v>
      </c>
      <c r="L34995" t="s">
        <v>39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  <c r="Z34995" t="str">
        <f t="shared" si="546"/>
        <v>Jun</v>
      </c>
    </row>
    <row r="34996" spans="1:26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s="1" t="str">
        <f>IF(Table1[[#This Row],[loan_status]]="Charged Off","Bad Loan","Good Loan")</f>
        <v>Good Loan</v>
      </c>
      <c r="L34996" t="s">
        <v>39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  <c r="Z34996" t="str">
        <f t="shared" si="546"/>
        <v>Apr</v>
      </c>
    </row>
    <row r="34997" spans="1:26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s="1" t="str">
        <f>IF(Table1[[#This Row],[loan_status]]="Charged Off","Bad Loan","Good Loan")</f>
        <v>Good Loan</v>
      </c>
      <c r="L34997" t="s">
        <v>39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  <c r="Z34997" t="str">
        <f t="shared" si="546"/>
        <v>Aug</v>
      </c>
    </row>
    <row r="34998" spans="1:26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s="1" t="str">
        <f>IF(Table1[[#This Row],[loan_status]]="Charged Off","Bad Loan","Good Loan")</f>
        <v>Good Loan</v>
      </c>
      <c r="L34998" t="s">
        <v>39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  <c r="Z34998" t="str">
        <f t="shared" si="546"/>
        <v>Sep</v>
      </c>
    </row>
    <row r="34999" spans="1:26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s="1" t="str">
        <f>IF(Table1[[#This Row],[loan_status]]="Charged Off","Bad Loan","Good Loan")</f>
        <v>Good Loan</v>
      </c>
      <c r="L34999" t="s">
        <v>39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  <c r="Z34999" t="str">
        <f t="shared" si="546"/>
        <v>Mar</v>
      </c>
    </row>
    <row r="35000" spans="1:26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s="1" t="str">
        <f>IF(Table1[[#This Row],[loan_status]]="Charged Off","Bad Loan","Good Loan")</f>
        <v>Good Loan</v>
      </c>
      <c r="L35000" t="s">
        <v>39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  <c r="Z35000" t="str">
        <f t="shared" si="546"/>
        <v>Aug</v>
      </c>
    </row>
    <row r="35001" spans="1:26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s="1" t="str">
        <f>IF(Table1[[#This Row],[loan_status]]="Charged Off","Bad Loan","Good Loan")</f>
        <v>Good Loan</v>
      </c>
      <c r="L35001" t="s">
        <v>39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  <c r="Z35001" t="str">
        <f t="shared" si="546"/>
        <v>May</v>
      </c>
    </row>
    <row r="35002" spans="1:26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s="1" t="str">
        <f>IF(Table1[[#This Row],[loan_status]]="Charged Off","Bad Loan","Good Loan")</f>
        <v>Good Loan</v>
      </c>
      <c r="L35002" t="s">
        <v>39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  <c r="Z35002" t="str">
        <f t="shared" si="546"/>
        <v>Jun</v>
      </c>
    </row>
    <row r="35003" spans="1:26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s="1" t="str">
        <f>IF(Table1[[#This Row],[loan_status]]="Charged Off","Bad Loan","Good Loan")</f>
        <v>Good Loan</v>
      </c>
      <c r="L35003" t="s">
        <v>39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  <c r="Z35003" t="str">
        <f t="shared" si="546"/>
        <v>Aug</v>
      </c>
    </row>
    <row r="35004" spans="1:26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s="1" t="str">
        <f>IF(Table1[[#This Row],[loan_status]]="Charged Off","Bad Loan","Good Loan")</f>
        <v>Good Loan</v>
      </c>
      <c r="L35004" t="s">
        <v>39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  <c r="Z35004" t="str">
        <f t="shared" si="546"/>
        <v>Oct</v>
      </c>
    </row>
    <row r="35005" spans="1:26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s="1" t="str">
        <f>IF(Table1[[#This Row],[loan_status]]="Charged Off","Bad Loan","Good Loan")</f>
        <v>Good Loan</v>
      </c>
      <c r="L35005" t="s">
        <v>39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  <c r="Z35005" t="str">
        <f t="shared" si="546"/>
        <v>Nov</v>
      </c>
    </row>
    <row r="35006" spans="1:26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s="1" t="str">
        <f>IF(Table1[[#This Row],[loan_status]]="Charged Off","Bad Loan","Good Loan")</f>
        <v>Good Loan</v>
      </c>
      <c r="L35006" t="s">
        <v>39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  <c r="Z35006" t="str">
        <f t="shared" si="546"/>
        <v>Jan</v>
      </c>
    </row>
    <row r="35007" spans="1:26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s="1" t="str">
        <f>IF(Table1[[#This Row],[loan_status]]="Charged Off","Bad Loan","Good Loan")</f>
        <v>Good Loan</v>
      </c>
      <c r="L35007" t="s">
        <v>39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  <c r="Z35007" t="str">
        <f t="shared" si="546"/>
        <v>Jan</v>
      </c>
    </row>
    <row r="35008" spans="1:26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s="1" t="str">
        <f>IF(Table1[[#This Row],[loan_status]]="Charged Off","Bad Loan","Good Loan")</f>
        <v>Good Loan</v>
      </c>
      <c r="L35008" t="s">
        <v>39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  <c r="Z35008" t="str">
        <f t="shared" si="546"/>
        <v>Aug</v>
      </c>
    </row>
    <row r="35009" spans="1:26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s="1" t="str">
        <f>IF(Table1[[#This Row],[loan_status]]="Charged Off","Bad Loan","Good Loan")</f>
        <v>Good Loan</v>
      </c>
      <c r="L35009" t="s">
        <v>39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  <c r="Z35009" t="str">
        <f t="shared" si="546"/>
        <v>Oct</v>
      </c>
    </row>
    <row r="35010" spans="1:26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s="1" t="str">
        <f>IF(Table1[[#This Row],[loan_status]]="Charged Off","Bad Loan","Good Loan")</f>
        <v>Good Loan</v>
      </c>
      <c r="L35010" t="s">
        <v>39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  <c r="Z35010" t="str">
        <f t="shared" si="546"/>
        <v>Dec</v>
      </c>
    </row>
    <row r="35011" spans="1:26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s="1" t="str">
        <f>IF(Table1[[#This Row],[loan_status]]="Charged Off","Bad Loan","Good Loan")</f>
        <v>Good Loan</v>
      </c>
      <c r="L35011" t="s">
        <v>39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  <c r="Z35011" t="str">
        <f t="shared" ref="Z35011:Z35074" si="547">TEXT(H35011,"mmm")</f>
        <v>Jul</v>
      </c>
    </row>
    <row r="35012" spans="1:26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s="1" t="str">
        <f>IF(Table1[[#This Row],[loan_status]]="Charged Off","Bad Loan","Good Loan")</f>
        <v>Good Loan</v>
      </c>
      <c r="L35012" t="s">
        <v>39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  <c r="Z35012" t="str">
        <f t="shared" si="547"/>
        <v>Jun</v>
      </c>
    </row>
    <row r="35013" spans="1:26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s="1" t="str">
        <f>IF(Table1[[#This Row],[loan_status]]="Charged Off","Bad Loan","Good Loan")</f>
        <v>Good Loan</v>
      </c>
      <c r="L35013" t="s">
        <v>39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  <c r="Z35013" t="str">
        <f t="shared" si="547"/>
        <v>Apr</v>
      </c>
    </row>
    <row r="35014" spans="1:26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s="1" t="str">
        <f>IF(Table1[[#This Row],[loan_status]]="Charged Off","Bad Loan","Good Loan")</f>
        <v>Good Loan</v>
      </c>
      <c r="L35014" t="s">
        <v>39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  <c r="Z35014" t="str">
        <f t="shared" si="547"/>
        <v>Aug</v>
      </c>
    </row>
    <row r="35015" spans="1:26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s="1" t="str">
        <f>IF(Table1[[#This Row],[loan_status]]="Charged Off","Bad Loan","Good Loan")</f>
        <v>Good Loan</v>
      </c>
      <c r="L35015" t="s">
        <v>39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  <c r="Z35015" t="str">
        <f t="shared" si="547"/>
        <v>Apr</v>
      </c>
    </row>
    <row r="35016" spans="1:26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s="1" t="str">
        <f>IF(Table1[[#This Row],[loan_status]]="Charged Off","Bad Loan","Good Loan")</f>
        <v>Good Loan</v>
      </c>
      <c r="L35016" t="s">
        <v>39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  <c r="Z35016" t="str">
        <f t="shared" si="547"/>
        <v>Apr</v>
      </c>
    </row>
    <row r="35017" spans="1:26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s="1" t="str">
        <f>IF(Table1[[#This Row],[loan_status]]="Charged Off","Bad Loan","Good Loan")</f>
        <v>Good Loan</v>
      </c>
      <c r="L35017" t="s">
        <v>39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  <c r="Z35017" t="str">
        <f t="shared" si="547"/>
        <v>Dec</v>
      </c>
    </row>
    <row r="35018" spans="1:26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s="1" t="str">
        <f>IF(Table1[[#This Row],[loan_status]]="Charged Off","Bad Loan","Good Loan")</f>
        <v>Good Loan</v>
      </c>
      <c r="L35018" t="s">
        <v>39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  <c r="Z35018" t="str">
        <f t="shared" si="547"/>
        <v>May</v>
      </c>
    </row>
    <row r="35019" spans="1:26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s="1" t="str">
        <f>IF(Table1[[#This Row],[loan_status]]="Charged Off","Bad Loan","Good Loan")</f>
        <v>Good Loan</v>
      </c>
      <c r="L35019" t="s">
        <v>39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  <c r="Z35019" t="str">
        <f t="shared" si="547"/>
        <v>Jul</v>
      </c>
    </row>
    <row r="35020" spans="1:26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s="1" t="str">
        <f>IF(Table1[[#This Row],[loan_status]]="Charged Off","Bad Loan","Good Loan")</f>
        <v>Good Loan</v>
      </c>
      <c r="L35020" t="s">
        <v>39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  <c r="Z35020" t="str">
        <f t="shared" si="547"/>
        <v>May</v>
      </c>
    </row>
    <row r="35021" spans="1:26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s="1" t="str">
        <f>IF(Table1[[#This Row],[loan_status]]="Charged Off","Bad Loan","Good Loan")</f>
        <v>Good Loan</v>
      </c>
      <c r="L35021" t="s">
        <v>39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  <c r="Z35021" t="str">
        <f t="shared" si="547"/>
        <v>Feb</v>
      </c>
    </row>
    <row r="35022" spans="1:26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s="1" t="str">
        <f>IF(Table1[[#This Row],[loan_status]]="Charged Off","Bad Loan","Good Loan")</f>
        <v>Good Loan</v>
      </c>
      <c r="L35022" t="s">
        <v>39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  <c r="Z35022" t="str">
        <f t="shared" si="547"/>
        <v>Jul</v>
      </c>
    </row>
    <row r="35023" spans="1:26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s="1" t="str">
        <f>IF(Table1[[#This Row],[loan_status]]="Charged Off","Bad Loan","Good Loan")</f>
        <v>Good Loan</v>
      </c>
      <c r="L35023" t="s">
        <v>39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  <c r="Z35023" t="str">
        <f t="shared" si="547"/>
        <v>Jan</v>
      </c>
    </row>
    <row r="35024" spans="1:26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s="1" t="str">
        <f>IF(Table1[[#This Row],[loan_status]]="Charged Off","Bad Loan","Good Loan")</f>
        <v>Good Loan</v>
      </c>
      <c r="L35024" t="s">
        <v>39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  <c r="Z35024" t="str">
        <f t="shared" si="547"/>
        <v>Sep</v>
      </c>
    </row>
    <row r="35025" spans="1:26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s="1" t="str">
        <f>IF(Table1[[#This Row],[loan_status]]="Charged Off","Bad Loan","Good Loan")</f>
        <v>Good Loan</v>
      </c>
      <c r="L35025" t="s">
        <v>39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  <c r="Z35025" t="str">
        <f t="shared" si="547"/>
        <v>Aug</v>
      </c>
    </row>
    <row r="35026" spans="1:26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s="1" t="str">
        <f>IF(Table1[[#This Row],[loan_status]]="Charged Off","Bad Loan","Good Loan")</f>
        <v>Good Loan</v>
      </c>
      <c r="L35026" t="s">
        <v>39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  <c r="Z35026" t="str">
        <f t="shared" si="547"/>
        <v>Jun</v>
      </c>
    </row>
    <row r="35027" spans="1:26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s="1" t="str">
        <f>IF(Table1[[#This Row],[loan_status]]="Charged Off","Bad Loan","Good Loan")</f>
        <v>Good Loan</v>
      </c>
      <c r="L35027" t="s">
        <v>39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  <c r="Z35027" t="str">
        <f t="shared" si="547"/>
        <v>Jun</v>
      </c>
    </row>
    <row r="35028" spans="1:26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s="1" t="str">
        <f>IF(Table1[[#This Row],[loan_status]]="Charged Off","Bad Loan","Good Loan")</f>
        <v>Good Loan</v>
      </c>
      <c r="L35028" t="s">
        <v>39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  <c r="Z35028" t="str">
        <f t="shared" si="547"/>
        <v>Jul</v>
      </c>
    </row>
    <row r="35029" spans="1:26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s="1" t="str">
        <f>IF(Table1[[#This Row],[loan_status]]="Charged Off","Bad Loan","Good Loan")</f>
        <v>Good Loan</v>
      </c>
      <c r="L35029" t="s">
        <v>39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  <c r="Z35029" t="str">
        <f t="shared" si="547"/>
        <v>Sep</v>
      </c>
    </row>
    <row r="35030" spans="1:26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s="1" t="str">
        <f>IF(Table1[[#This Row],[loan_status]]="Charged Off","Bad Loan","Good Loan")</f>
        <v>Good Loan</v>
      </c>
      <c r="L35030" t="s">
        <v>39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  <c r="Z35030" t="str">
        <f t="shared" si="547"/>
        <v>Apr</v>
      </c>
    </row>
    <row r="35031" spans="1:26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s="1" t="str">
        <f>IF(Table1[[#This Row],[loan_status]]="Charged Off","Bad Loan","Good Loan")</f>
        <v>Good Loan</v>
      </c>
      <c r="L35031" t="s">
        <v>39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  <c r="Z35031" t="str">
        <f t="shared" si="547"/>
        <v>Aug</v>
      </c>
    </row>
    <row r="35032" spans="1:26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s="1" t="str">
        <f>IF(Table1[[#This Row],[loan_status]]="Charged Off","Bad Loan","Good Loan")</f>
        <v>Good Loan</v>
      </c>
      <c r="L35032" t="s">
        <v>39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  <c r="Z35032" t="str">
        <f t="shared" si="547"/>
        <v>Aug</v>
      </c>
    </row>
    <row r="35033" spans="1:26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s="1" t="str">
        <f>IF(Table1[[#This Row],[loan_status]]="Charged Off","Bad Loan","Good Loan")</f>
        <v>Good Loan</v>
      </c>
      <c r="L35033" t="s">
        <v>39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  <c r="Z35033" t="str">
        <f t="shared" si="547"/>
        <v>Mar</v>
      </c>
    </row>
    <row r="35034" spans="1:26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s="1" t="str">
        <f>IF(Table1[[#This Row],[loan_status]]="Charged Off","Bad Loan","Good Loan")</f>
        <v>Good Loan</v>
      </c>
      <c r="L35034" t="s">
        <v>39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  <c r="Z35034" t="str">
        <f t="shared" si="547"/>
        <v>Dec</v>
      </c>
    </row>
    <row r="35035" spans="1:26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s="1" t="str">
        <f>IF(Table1[[#This Row],[loan_status]]="Charged Off","Bad Loan","Good Loan")</f>
        <v>Good Loan</v>
      </c>
      <c r="L35035" t="s">
        <v>39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  <c r="Z35035" t="str">
        <f t="shared" si="547"/>
        <v>Jun</v>
      </c>
    </row>
    <row r="35036" spans="1:26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s="1" t="str">
        <f>IF(Table1[[#This Row],[loan_status]]="Charged Off","Bad Loan","Good Loan")</f>
        <v>Good Loan</v>
      </c>
      <c r="L35036" t="s">
        <v>39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  <c r="Z35036" t="str">
        <f t="shared" si="547"/>
        <v>Apr</v>
      </c>
    </row>
    <row r="35037" spans="1:26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s="1" t="str">
        <f>IF(Table1[[#This Row],[loan_status]]="Charged Off","Bad Loan","Good Loan")</f>
        <v>Good Loan</v>
      </c>
      <c r="L35037" t="s">
        <v>39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  <c r="Z35037" t="str">
        <f t="shared" si="547"/>
        <v>Oct</v>
      </c>
    </row>
    <row r="35038" spans="1:26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s="1" t="str">
        <f>IF(Table1[[#This Row],[loan_status]]="Charged Off","Bad Loan","Good Loan")</f>
        <v>Bad Loan</v>
      </c>
      <c r="L35038" t="s">
        <v>30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  <c r="Z35038" t="str">
        <f t="shared" si="547"/>
        <v>Nov</v>
      </c>
    </row>
    <row r="35039" spans="1:26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s="1" t="str">
        <f>IF(Table1[[#This Row],[loan_status]]="Charged Off","Bad Loan","Good Loan")</f>
        <v>Bad Loan</v>
      </c>
      <c r="L35039" t="s">
        <v>30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  <c r="Z35039" t="str">
        <f t="shared" si="547"/>
        <v>May</v>
      </c>
    </row>
    <row r="35040" spans="1:26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s="1" t="str">
        <f>IF(Table1[[#This Row],[loan_status]]="Charged Off","Bad Loan","Good Loan")</f>
        <v>Bad Loan</v>
      </c>
      <c r="L35040" t="s">
        <v>30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  <c r="Z35040" t="str">
        <f t="shared" si="547"/>
        <v>Nov</v>
      </c>
    </row>
    <row r="35041" spans="1:26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s="1" t="str">
        <f>IF(Table1[[#This Row],[loan_status]]="Charged Off","Bad Loan","Good Loan")</f>
        <v>Bad Loan</v>
      </c>
      <c r="L35041" t="s">
        <v>30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  <c r="Z35041" t="str">
        <f t="shared" si="547"/>
        <v>Sep</v>
      </c>
    </row>
    <row r="35042" spans="1:26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s="1" t="str">
        <f>IF(Table1[[#This Row],[loan_status]]="Charged Off","Bad Loan","Good Loan")</f>
        <v>Bad Loan</v>
      </c>
      <c r="L35042" t="s">
        <v>30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  <c r="Z35042" t="str">
        <f t="shared" si="547"/>
        <v>Jun</v>
      </c>
    </row>
    <row r="35043" spans="1:26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s="1" t="str">
        <f>IF(Table1[[#This Row],[loan_status]]="Charged Off","Bad Loan","Good Loan")</f>
        <v>Bad Loan</v>
      </c>
      <c r="L35043" t="s">
        <v>30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  <c r="Z35043" t="str">
        <f t="shared" si="547"/>
        <v>May</v>
      </c>
    </row>
    <row r="35044" spans="1:26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s="1" t="str">
        <f>IF(Table1[[#This Row],[loan_status]]="Charged Off","Bad Loan","Good Loan")</f>
        <v>Bad Loan</v>
      </c>
      <c r="L35044" t="s">
        <v>30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  <c r="Z35044" t="str">
        <f t="shared" si="547"/>
        <v>Jul</v>
      </c>
    </row>
    <row r="35045" spans="1:26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s="1" t="str">
        <f>IF(Table1[[#This Row],[loan_status]]="Charged Off","Bad Loan","Good Loan")</f>
        <v>Bad Loan</v>
      </c>
      <c r="L35045" t="s">
        <v>30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  <c r="Z35045" t="str">
        <f t="shared" si="547"/>
        <v>Dec</v>
      </c>
    </row>
    <row r="35046" spans="1:26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s="1" t="str">
        <f>IF(Table1[[#This Row],[loan_status]]="Charged Off","Bad Loan","Good Loan")</f>
        <v>Bad Loan</v>
      </c>
      <c r="L35046" t="s">
        <v>30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  <c r="Z35046" t="str">
        <f t="shared" si="547"/>
        <v>Jul</v>
      </c>
    </row>
    <row r="35047" spans="1:26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s="1" t="str">
        <f>IF(Table1[[#This Row],[loan_status]]="Charged Off","Bad Loan","Good Loan")</f>
        <v>Bad Loan</v>
      </c>
      <c r="L35047" t="s">
        <v>30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  <c r="Z35047" t="str">
        <f t="shared" si="547"/>
        <v>Aug</v>
      </c>
    </row>
    <row r="35048" spans="1:26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s="1" t="str">
        <f>IF(Table1[[#This Row],[loan_status]]="Charged Off","Bad Loan","Good Loan")</f>
        <v>Bad Loan</v>
      </c>
      <c r="L35048" t="s">
        <v>30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  <c r="Z35048" t="str">
        <f t="shared" si="547"/>
        <v>May</v>
      </c>
    </row>
    <row r="35049" spans="1:26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s="1" t="str">
        <f>IF(Table1[[#This Row],[loan_status]]="Charged Off","Bad Loan","Good Loan")</f>
        <v>Bad Loan</v>
      </c>
      <c r="L35049" t="s">
        <v>30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  <c r="Z35049" t="str">
        <f t="shared" si="547"/>
        <v>May</v>
      </c>
    </row>
    <row r="35050" spans="1:26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s="1" t="str">
        <f>IF(Table1[[#This Row],[loan_status]]="Charged Off","Bad Loan","Good Loan")</f>
        <v>Bad Loan</v>
      </c>
      <c r="L35050" t="s">
        <v>30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  <c r="Z35050" t="str">
        <f t="shared" si="547"/>
        <v>Jul</v>
      </c>
    </row>
    <row r="35051" spans="1:26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s="1" t="str">
        <f>IF(Table1[[#This Row],[loan_status]]="Charged Off","Bad Loan","Good Loan")</f>
        <v>Bad Loan</v>
      </c>
      <c r="L35051" t="s">
        <v>30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  <c r="Z35051" t="str">
        <f t="shared" si="547"/>
        <v>Aug</v>
      </c>
    </row>
    <row r="35052" spans="1:26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s="1" t="str">
        <f>IF(Table1[[#This Row],[loan_status]]="Charged Off","Bad Loan","Good Loan")</f>
        <v>Bad Loan</v>
      </c>
      <c r="L35052" t="s">
        <v>30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  <c r="Z35052" t="str">
        <f t="shared" si="547"/>
        <v>Oct</v>
      </c>
    </row>
    <row r="35053" spans="1:26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s="1" t="str">
        <f>IF(Table1[[#This Row],[loan_status]]="Charged Off","Bad Loan","Good Loan")</f>
        <v>Bad Loan</v>
      </c>
      <c r="L35053" t="s">
        <v>30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  <c r="Z35053" t="str">
        <f t="shared" si="547"/>
        <v>Oct</v>
      </c>
    </row>
    <row r="35054" spans="1:26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s="1" t="str">
        <f>IF(Table1[[#This Row],[loan_status]]="Charged Off","Bad Loan","Good Loan")</f>
        <v>Bad Loan</v>
      </c>
      <c r="L35054" t="s">
        <v>30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  <c r="Z35054" t="str">
        <f t="shared" si="547"/>
        <v>Nov</v>
      </c>
    </row>
    <row r="35055" spans="1:26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s="1" t="str">
        <f>IF(Table1[[#This Row],[loan_status]]="Charged Off","Bad Loan","Good Loan")</f>
        <v>Bad Loan</v>
      </c>
      <c r="L35055" t="s">
        <v>30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  <c r="Z35055" t="str">
        <f t="shared" si="547"/>
        <v>Jan</v>
      </c>
    </row>
    <row r="35056" spans="1:26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s="1" t="str">
        <f>IF(Table1[[#This Row],[loan_status]]="Charged Off","Bad Loan","Good Loan")</f>
        <v>Bad Loan</v>
      </c>
      <c r="L35056" t="s">
        <v>30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  <c r="Z35056" t="str">
        <f t="shared" si="547"/>
        <v>Dec</v>
      </c>
    </row>
    <row r="35057" spans="1:26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s="1" t="str">
        <f>IF(Table1[[#This Row],[loan_status]]="Charged Off","Bad Loan","Good Loan")</f>
        <v>Bad Loan</v>
      </c>
      <c r="L35057" t="s">
        <v>30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  <c r="Z35057" t="str">
        <f t="shared" si="547"/>
        <v>Dec</v>
      </c>
    </row>
    <row r="35058" spans="1:26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s="1" t="str">
        <f>IF(Table1[[#This Row],[loan_status]]="Charged Off","Bad Loan","Good Loan")</f>
        <v>Bad Loan</v>
      </c>
      <c r="L35058" t="s">
        <v>30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  <c r="Z35058" t="str">
        <f t="shared" si="547"/>
        <v>Aug</v>
      </c>
    </row>
    <row r="35059" spans="1:26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s="1" t="str">
        <f>IF(Table1[[#This Row],[loan_status]]="Charged Off","Bad Loan","Good Loan")</f>
        <v>Bad Loan</v>
      </c>
      <c r="L35059" t="s">
        <v>30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  <c r="Z35059" t="str">
        <f t="shared" si="547"/>
        <v>Aug</v>
      </c>
    </row>
    <row r="35060" spans="1:26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s="1" t="str">
        <f>IF(Table1[[#This Row],[loan_status]]="Charged Off","Bad Loan","Good Loan")</f>
        <v>Bad Loan</v>
      </c>
      <c r="L35060" t="s">
        <v>30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  <c r="Z35060" t="str">
        <f t="shared" si="547"/>
        <v>May</v>
      </c>
    </row>
    <row r="35061" spans="1:26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s="1" t="str">
        <f>IF(Table1[[#This Row],[loan_status]]="Charged Off","Bad Loan","Good Loan")</f>
        <v>Bad Loan</v>
      </c>
      <c r="L35061" t="s">
        <v>30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  <c r="Z35061" t="str">
        <f t="shared" si="547"/>
        <v>Nov</v>
      </c>
    </row>
    <row r="35062" spans="1:26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s="1" t="str">
        <f>IF(Table1[[#This Row],[loan_status]]="Charged Off","Bad Loan","Good Loan")</f>
        <v>Bad Loan</v>
      </c>
      <c r="L35062" t="s">
        <v>30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  <c r="Z35062" t="str">
        <f t="shared" si="547"/>
        <v>Oct</v>
      </c>
    </row>
    <row r="35063" spans="1:26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s="1" t="str">
        <f>IF(Table1[[#This Row],[loan_status]]="Charged Off","Bad Loan","Good Loan")</f>
        <v>Bad Loan</v>
      </c>
      <c r="L35063" t="s">
        <v>30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  <c r="Z35063" t="str">
        <f t="shared" si="547"/>
        <v>Jun</v>
      </c>
    </row>
    <row r="35064" spans="1:26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s="1" t="str">
        <f>IF(Table1[[#This Row],[loan_status]]="Charged Off","Bad Loan","Good Loan")</f>
        <v>Bad Loan</v>
      </c>
      <c r="L35064" t="s">
        <v>30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  <c r="Z35064" t="str">
        <f t="shared" si="547"/>
        <v>Jul</v>
      </c>
    </row>
    <row r="35065" spans="1:26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s="1" t="str">
        <f>IF(Table1[[#This Row],[loan_status]]="Charged Off","Bad Loan","Good Loan")</f>
        <v>Bad Loan</v>
      </c>
      <c r="L35065" t="s">
        <v>30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  <c r="Z35065" t="str">
        <f t="shared" si="547"/>
        <v>Jun</v>
      </c>
    </row>
    <row r="35066" spans="1:26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s="1" t="str">
        <f>IF(Table1[[#This Row],[loan_status]]="Charged Off","Bad Loan","Good Loan")</f>
        <v>Bad Loan</v>
      </c>
      <c r="L35066" t="s">
        <v>30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  <c r="Z35066" t="str">
        <f t="shared" si="547"/>
        <v>May</v>
      </c>
    </row>
    <row r="35067" spans="1:26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s="1" t="str">
        <f>IF(Table1[[#This Row],[loan_status]]="Charged Off","Bad Loan","Good Loan")</f>
        <v>Bad Loan</v>
      </c>
      <c r="L35067" t="s">
        <v>30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  <c r="Z35067" t="str">
        <f t="shared" si="547"/>
        <v>Feb</v>
      </c>
    </row>
    <row r="35068" spans="1:26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s="1" t="str">
        <f>IF(Table1[[#This Row],[loan_status]]="Charged Off","Bad Loan","Good Loan")</f>
        <v>Bad Loan</v>
      </c>
      <c r="L35068" t="s">
        <v>30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  <c r="Z35068" t="str">
        <f t="shared" si="547"/>
        <v>Oct</v>
      </c>
    </row>
    <row r="35069" spans="1:26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s="1" t="str">
        <f>IF(Table1[[#This Row],[loan_status]]="Charged Off","Bad Loan","Good Loan")</f>
        <v>Bad Loan</v>
      </c>
      <c r="L35069" t="s">
        <v>30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  <c r="Z35069" t="str">
        <f t="shared" si="547"/>
        <v>Jun</v>
      </c>
    </row>
    <row r="35070" spans="1:26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s="1" t="str">
        <f>IF(Table1[[#This Row],[loan_status]]="Charged Off","Bad Loan","Good Loan")</f>
        <v>Bad Loan</v>
      </c>
      <c r="L35070" t="s">
        <v>30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  <c r="Z35070" t="str">
        <f t="shared" si="547"/>
        <v>Nov</v>
      </c>
    </row>
    <row r="35071" spans="1:26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s="1" t="str">
        <f>IF(Table1[[#This Row],[loan_status]]="Charged Off","Bad Loan","Good Loan")</f>
        <v>Bad Loan</v>
      </c>
      <c r="L35071" t="s">
        <v>30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  <c r="Z35071" t="str">
        <f t="shared" si="547"/>
        <v>Oct</v>
      </c>
    </row>
    <row r="35072" spans="1:26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s="1" t="str">
        <f>IF(Table1[[#This Row],[loan_status]]="Charged Off","Bad Loan","Good Loan")</f>
        <v>Bad Loan</v>
      </c>
      <c r="L35072" t="s">
        <v>30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  <c r="Z35072" t="str">
        <f t="shared" si="547"/>
        <v>May</v>
      </c>
    </row>
    <row r="35073" spans="1:26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s="1" t="str">
        <f>IF(Table1[[#This Row],[loan_status]]="Charged Off","Bad Loan","Good Loan")</f>
        <v>Bad Loan</v>
      </c>
      <c r="L35073" t="s">
        <v>30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  <c r="Z35073" t="str">
        <f t="shared" si="547"/>
        <v>Nov</v>
      </c>
    </row>
    <row r="35074" spans="1:26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s="1" t="str">
        <f>IF(Table1[[#This Row],[loan_status]]="Charged Off","Bad Loan","Good Loan")</f>
        <v>Bad Loan</v>
      </c>
      <c r="L35074" t="s">
        <v>30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  <c r="Z35074" t="str">
        <f t="shared" si="547"/>
        <v>Jul</v>
      </c>
    </row>
    <row r="35075" spans="1:26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s="1" t="str">
        <f>IF(Table1[[#This Row],[loan_status]]="Charged Off","Bad Loan","Good Loan")</f>
        <v>Bad Loan</v>
      </c>
      <c r="L35075" t="s">
        <v>30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  <c r="Z35075" t="str">
        <f t="shared" ref="Z35075:Z35138" si="548">TEXT(H35075,"mmm")</f>
        <v>Jul</v>
      </c>
    </row>
    <row r="35076" spans="1:26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s="1" t="str">
        <f>IF(Table1[[#This Row],[loan_status]]="Charged Off","Bad Loan","Good Loan")</f>
        <v>Bad Loan</v>
      </c>
      <c r="L35076" t="s">
        <v>30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  <c r="Z35076" t="str">
        <f t="shared" si="548"/>
        <v>Aug</v>
      </c>
    </row>
    <row r="35077" spans="1:26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s="1" t="str">
        <f>IF(Table1[[#This Row],[loan_status]]="Charged Off","Bad Loan","Good Loan")</f>
        <v>Bad Loan</v>
      </c>
      <c r="L35077" t="s">
        <v>30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  <c r="Z35077" t="str">
        <f t="shared" si="548"/>
        <v>Nov</v>
      </c>
    </row>
    <row r="35078" spans="1:26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s="1" t="str">
        <f>IF(Table1[[#This Row],[loan_status]]="Charged Off","Bad Loan","Good Loan")</f>
        <v>Bad Loan</v>
      </c>
      <c r="L35078" t="s">
        <v>30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  <c r="Z35078" t="str">
        <f t="shared" si="548"/>
        <v>Oct</v>
      </c>
    </row>
    <row r="35079" spans="1:26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s="1" t="str">
        <f>IF(Table1[[#This Row],[loan_status]]="Charged Off","Bad Loan","Good Loan")</f>
        <v>Bad Loan</v>
      </c>
      <c r="L35079" t="s">
        <v>30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  <c r="Z35079" t="str">
        <f t="shared" si="548"/>
        <v>Sep</v>
      </c>
    </row>
    <row r="35080" spans="1:26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s="1" t="str">
        <f>IF(Table1[[#This Row],[loan_status]]="Charged Off","Bad Loan","Good Loan")</f>
        <v>Bad Loan</v>
      </c>
      <c r="L35080" t="s">
        <v>30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  <c r="Z35080" t="str">
        <f t="shared" si="548"/>
        <v>Oct</v>
      </c>
    </row>
    <row r="35081" spans="1:26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s="1" t="str">
        <f>IF(Table1[[#This Row],[loan_status]]="Charged Off","Bad Loan","Good Loan")</f>
        <v>Bad Loan</v>
      </c>
      <c r="L35081" t="s">
        <v>30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  <c r="Z35081" t="str">
        <f t="shared" si="548"/>
        <v>Apr</v>
      </c>
    </row>
    <row r="35082" spans="1:26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s="1" t="str">
        <f>IF(Table1[[#This Row],[loan_status]]="Charged Off","Bad Loan","Good Loan")</f>
        <v>Bad Loan</v>
      </c>
      <c r="L35082" t="s">
        <v>30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  <c r="Z35082" t="str">
        <f t="shared" si="548"/>
        <v>Jul</v>
      </c>
    </row>
    <row r="35083" spans="1:26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s="1" t="str">
        <f>IF(Table1[[#This Row],[loan_status]]="Charged Off","Bad Loan","Good Loan")</f>
        <v>Bad Loan</v>
      </c>
      <c r="L35083" t="s">
        <v>30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  <c r="Z35083" t="str">
        <f t="shared" si="548"/>
        <v>Jul</v>
      </c>
    </row>
    <row r="35084" spans="1:26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s="1" t="str">
        <f>IF(Table1[[#This Row],[loan_status]]="Charged Off","Bad Loan","Good Loan")</f>
        <v>Bad Loan</v>
      </c>
      <c r="L35084" t="s">
        <v>30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  <c r="Z35084" t="str">
        <f t="shared" si="548"/>
        <v>Jun</v>
      </c>
    </row>
    <row r="35085" spans="1:26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s="1" t="str">
        <f>IF(Table1[[#This Row],[loan_status]]="Charged Off","Bad Loan","Good Loan")</f>
        <v>Bad Loan</v>
      </c>
      <c r="L35085" t="s">
        <v>30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  <c r="Z35085" t="str">
        <f t="shared" si="548"/>
        <v>Aug</v>
      </c>
    </row>
    <row r="35086" spans="1:26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s="1" t="str">
        <f>IF(Table1[[#This Row],[loan_status]]="Charged Off","Bad Loan","Good Loan")</f>
        <v>Bad Loan</v>
      </c>
      <c r="L35086" t="s">
        <v>30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  <c r="Z35086" t="str">
        <f t="shared" si="548"/>
        <v>Nov</v>
      </c>
    </row>
    <row r="35087" spans="1:26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s="1" t="str">
        <f>IF(Table1[[#This Row],[loan_status]]="Charged Off","Bad Loan","Good Loan")</f>
        <v>Bad Loan</v>
      </c>
      <c r="L35087" t="s">
        <v>30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  <c r="Z35087" t="str">
        <f t="shared" si="548"/>
        <v>Dec</v>
      </c>
    </row>
    <row r="35088" spans="1:26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s="1" t="str">
        <f>IF(Table1[[#This Row],[loan_status]]="Charged Off","Bad Loan","Good Loan")</f>
        <v>Bad Loan</v>
      </c>
      <c r="L35088" t="s">
        <v>30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  <c r="Z35088" t="str">
        <f t="shared" si="548"/>
        <v>Oct</v>
      </c>
    </row>
    <row r="35089" spans="1:26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s="1" t="str">
        <f>IF(Table1[[#This Row],[loan_status]]="Charged Off","Bad Loan","Good Loan")</f>
        <v>Bad Loan</v>
      </c>
      <c r="L35089" t="s">
        <v>30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  <c r="Z35089" t="str">
        <f t="shared" si="548"/>
        <v>Aug</v>
      </c>
    </row>
    <row r="35090" spans="1:26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s="1" t="str">
        <f>IF(Table1[[#This Row],[loan_status]]="Charged Off","Bad Loan","Good Loan")</f>
        <v>Bad Loan</v>
      </c>
      <c r="L35090" t="s">
        <v>30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  <c r="Z35090" t="str">
        <f t="shared" si="548"/>
        <v>Apr</v>
      </c>
    </row>
    <row r="35091" spans="1:26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s="1" t="str">
        <f>IF(Table1[[#This Row],[loan_status]]="Charged Off","Bad Loan","Good Loan")</f>
        <v>Bad Loan</v>
      </c>
      <c r="L35091" t="s">
        <v>30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  <c r="Z35091" t="str">
        <f t="shared" si="548"/>
        <v>Oct</v>
      </c>
    </row>
    <row r="35092" spans="1:26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s="1" t="str">
        <f>IF(Table1[[#This Row],[loan_status]]="Charged Off","Bad Loan","Good Loan")</f>
        <v>Bad Loan</v>
      </c>
      <c r="L35092" t="s">
        <v>30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  <c r="Z35092" t="str">
        <f t="shared" si="548"/>
        <v>Sep</v>
      </c>
    </row>
    <row r="35093" spans="1:26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s="1" t="str">
        <f>IF(Table1[[#This Row],[loan_status]]="Charged Off","Bad Loan","Good Loan")</f>
        <v>Bad Loan</v>
      </c>
      <c r="L35093" t="s">
        <v>30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  <c r="Z35093" t="str">
        <f t="shared" si="548"/>
        <v>May</v>
      </c>
    </row>
    <row r="35094" spans="1:26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s="1" t="str">
        <f>IF(Table1[[#This Row],[loan_status]]="Charged Off","Bad Loan","Good Loan")</f>
        <v>Bad Loan</v>
      </c>
      <c r="L35094" t="s">
        <v>30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  <c r="Z35094" t="str">
        <f t="shared" si="548"/>
        <v>Nov</v>
      </c>
    </row>
    <row r="35095" spans="1:26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s="1" t="str">
        <f>IF(Table1[[#This Row],[loan_status]]="Charged Off","Bad Loan","Good Loan")</f>
        <v>Bad Loan</v>
      </c>
      <c r="L35095" t="s">
        <v>30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  <c r="Z35095" t="str">
        <f t="shared" si="548"/>
        <v>Nov</v>
      </c>
    </row>
    <row r="35096" spans="1:26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s="1" t="str">
        <f>IF(Table1[[#This Row],[loan_status]]="Charged Off","Bad Loan","Good Loan")</f>
        <v>Bad Loan</v>
      </c>
      <c r="L35096" t="s">
        <v>30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  <c r="Z35096" t="str">
        <f t="shared" si="548"/>
        <v>Dec</v>
      </c>
    </row>
    <row r="35097" spans="1:26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s="1" t="str">
        <f>IF(Table1[[#This Row],[loan_status]]="Charged Off","Bad Loan","Good Loan")</f>
        <v>Bad Loan</v>
      </c>
      <c r="L35097" t="s">
        <v>30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  <c r="Z35097" t="str">
        <f t="shared" si="548"/>
        <v>Jul</v>
      </c>
    </row>
    <row r="35098" spans="1:26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s="1" t="str">
        <f>IF(Table1[[#This Row],[loan_status]]="Charged Off","Bad Loan","Good Loan")</f>
        <v>Bad Loan</v>
      </c>
      <c r="L35098" t="s">
        <v>30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  <c r="Z35098" t="str">
        <f t="shared" si="548"/>
        <v>Jun</v>
      </c>
    </row>
    <row r="35099" spans="1:26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s="1" t="str">
        <f>IF(Table1[[#This Row],[loan_status]]="Charged Off","Bad Loan","Good Loan")</f>
        <v>Bad Loan</v>
      </c>
      <c r="L35099" t="s">
        <v>30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  <c r="Z35099" t="str">
        <f t="shared" si="548"/>
        <v>Aug</v>
      </c>
    </row>
    <row r="35100" spans="1:26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s="1" t="str">
        <f>IF(Table1[[#This Row],[loan_status]]="Charged Off","Bad Loan","Good Loan")</f>
        <v>Bad Loan</v>
      </c>
      <c r="L35100" t="s">
        <v>30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  <c r="Z35100" t="str">
        <f t="shared" si="548"/>
        <v>Sep</v>
      </c>
    </row>
    <row r="35101" spans="1:26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s="1" t="str">
        <f>IF(Table1[[#This Row],[loan_status]]="Charged Off","Bad Loan","Good Loan")</f>
        <v>Bad Loan</v>
      </c>
      <c r="L35101" t="s">
        <v>30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  <c r="Z35101" t="str">
        <f t="shared" si="548"/>
        <v>Jun</v>
      </c>
    </row>
    <row r="35102" spans="1:26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s="1" t="str">
        <f>IF(Table1[[#This Row],[loan_status]]="Charged Off","Bad Loan","Good Loan")</f>
        <v>Bad Loan</v>
      </c>
      <c r="L35102" t="s">
        <v>30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  <c r="Z35102" t="str">
        <f t="shared" si="548"/>
        <v>Jun</v>
      </c>
    </row>
    <row r="35103" spans="1:26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s="1" t="str">
        <f>IF(Table1[[#This Row],[loan_status]]="Charged Off","Bad Loan","Good Loan")</f>
        <v>Bad Loan</v>
      </c>
      <c r="L35103" t="s">
        <v>30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  <c r="Z35103" t="str">
        <f t="shared" si="548"/>
        <v>Apr</v>
      </c>
    </row>
    <row r="35104" spans="1:26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s="1" t="str">
        <f>IF(Table1[[#This Row],[loan_status]]="Charged Off","Bad Loan","Good Loan")</f>
        <v>Bad Loan</v>
      </c>
      <c r="L35104" t="s">
        <v>30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  <c r="Z35104" t="str">
        <f t="shared" si="548"/>
        <v>Nov</v>
      </c>
    </row>
    <row r="35105" spans="1:26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s="1" t="str">
        <f>IF(Table1[[#This Row],[loan_status]]="Charged Off","Bad Loan","Good Loan")</f>
        <v>Bad Loan</v>
      </c>
      <c r="L35105" t="s">
        <v>30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  <c r="Z35105" t="str">
        <f t="shared" si="548"/>
        <v>Jun</v>
      </c>
    </row>
    <row r="35106" spans="1:26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s="1" t="str">
        <f>IF(Table1[[#This Row],[loan_status]]="Charged Off","Bad Loan","Good Loan")</f>
        <v>Bad Loan</v>
      </c>
      <c r="L35106" t="s">
        <v>30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  <c r="Z35106" t="str">
        <f t="shared" si="548"/>
        <v>Aug</v>
      </c>
    </row>
    <row r="35107" spans="1:26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s="1" t="str">
        <f>IF(Table1[[#This Row],[loan_status]]="Charged Off","Bad Loan","Good Loan")</f>
        <v>Bad Loan</v>
      </c>
      <c r="L35107" t="s">
        <v>30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  <c r="Z35107" t="str">
        <f t="shared" si="548"/>
        <v>May</v>
      </c>
    </row>
    <row r="35108" spans="1:26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s="1" t="str">
        <f>IF(Table1[[#This Row],[loan_status]]="Charged Off","Bad Loan","Good Loan")</f>
        <v>Bad Loan</v>
      </c>
      <c r="L35108" t="s">
        <v>30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  <c r="Z35108" t="str">
        <f t="shared" si="548"/>
        <v>Aug</v>
      </c>
    </row>
    <row r="35109" spans="1:26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s="1" t="str">
        <f>IF(Table1[[#This Row],[loan_status]]="Charged Off","Bad Loan","Good Loan")</f>
        <v>Bad Loan</v>
      </c>
      <c r="L35109" t="s">
        <v>30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  <c r="Z35109" t="str">
        <f t="shared" si="548"/>
        <v>Aug</v>
      </c>
    </row>
    <row r="35110" spans="1:26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s="1" t="str">
        <f>IF(Table1[[#This Row],[loan_status]]="Charged Off","Bad Loan","Good Loan")</f>
        <v>Bad Loan</v>
      </c>
      <c r="L35110" t="s">
        <v>30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  <c r="Z35110" t="str">
        <f t="shared" si="548"/>
        <v>Feb</v>
      </c>
    </row>
    <row r="35111" spans="1:26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s="1" t="str">
        <f>IF(Table1[[#This Row],[loan_status]]="Charged Off","Bad Loan","Good Loan")</f>
        <v>Bad Loan</v>
      </c>
      <c r="L35111" t="s">
        <v>30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  <c r="Z35111" t="str">
        <f t="shared" si="548"/>
        <v>Sep</v>
      </c>
    </row>
    <row r="35112" spans="1:26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s="1" t="str">
        <f>IF(Table1[[#This Row],[loan_status]]="Charged Off","Bad Loan","Good Loan")</f>
        <v>Bad Loan</v>
      </c>
      <c r="L35112" t="s">
        <v>30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  <c r="Z35112" t="str">
        <f t="shared" si="548"/>
        <v>Jun</v>
      </c>
    </row>
    <row r="35113" spans="1:26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s="1" t="str">
        <f>IF(Table1[[#This Row],[loan_status]]="Charged Off","Bad Loan","Good Loan")</f>
        <v>Bad Loan</v>
      </c>
      <c r="L35113" t="s">
        <v>30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  <c r="Z35113" t="str">
        <f t="shared" si="548"/>
        <v>Nov</v>
      </c>
    </row>
    <row r="35114" spans="1:26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s="1" t="str">
        <f>IF(Table1[[#This Row],[loan_status]]="Charged Off","Bad Loan","Good Loan")</f>
        <v>Bad Loan</v>
      </c>
      <c r="L35114" t="s">
        <v>30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  <c r="Z35114" t="str">
        <f t="shared" si="548"/>
        <v>May</v>
      </c>
    </row>
    <row r="35115" spans="1:26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s="1" t="str">
        <f>IF(Table1[[#This Row],[loan_status]]="Charged Off","Bad Loan","Good Loan")</f>
        <v>Bad Loan</v>
      </c>
      <c r="L35115" t="s">
        <v>30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  <c r="Z35115" t="str">
        <f t="shared" si="548"/>
        <v>Sep</v>
      </c>
    </row>
    <row r="35116" spans="1:26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s="1" t="str">
        <f>IF(Table1[[#This Row],[loan_status]]="Charged Off","Bad Loan","Good Loan")</f>
        <v>Bad Loan</v>
      </c>
      <c r="L35116" t="s">
        <v>30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  <c r="Z35116" t="str">
        <f t="shared" si="548"/>
        <v>Nov</v>
      </c>
    </row>
    <row r="35117" spans="1:26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s="1" t="str">
        <f>IF(Table1[[#This Row],[loan_status]]="Charged Off","Bad Loan","Good Loan")</f>
        <v>Good Loan</v>
      </c>
      <c r="L35117" t="s">
        <v>39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  <c r="Z35117" t="str">
        <f t="shared" si="548"/>
        <v>Nov</v>
      </c>
    </row>
    <row r="35118" spans="1:26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s="1" t="str">
        <f>IF(Table1[[#This Row],[loan_status]]="Charged Off","Bad Loan","Good Loan")</f>
        <v>Good Loan</v>
      </c>
      <c r="L35118" t="s">
        <v>39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  <c r="Z35118" t="str">
        <f t="shared" si="548"/>
        <v>Sep</v>
      </c>
    </row>
    <row r="35119" spans="1:26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s="1" t="str">
        <f>IF(Table1[[#This Row],[loan_status]]="Charged Off","Bad Loan","Good Loan")</f>
        <v>Good Loan</v>
      </c>
      <c r="L35119" t="s">
        <v>39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  <c r="Z35119" t="str">
        <f t="shared" si="548"/>
        <v>Nov</v>
      </c>
    </row>
    <row r="35120" spans="1:26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s="1" t="str">
        <f>IF(Table1[[#This Row],[loan_status]]="Charged Off","Bad Loan","Good Loan")</f>
        <v>Good Loan</v>
      </c>
      <c r="L35120" t="s">
        <v>39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  <c r="Z35120" t="str">
        <f t="shared" si="548"/>
        <v>Jun</v>
      </c>
    </row>
    <row r="35121" spans="1:26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s="1" t="str">
        <f>IF(Table1[[#This Row],[loan_status]]="Charged Off","Bad Loan","Good Loan")</f>
        <v>Good Loan</v>
      </c>
      <c r="L35121" t="s">
        <v>39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  <c r="Z35121" t="str">
        <f t="shared" si="548"/>
        <v>Jul</v>
      </c>
    </row>
    <row r="35122" spans="1:26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s="1" t="str">
        <f>IF(Table1[[#This Row],[loan_status]]="Charged Off","Bad Loan","Good Loan")</f>
        <v>Good Loan</v>
      </c>
      <c r="L35122" t="s">
        <v>39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  <c r="Z35122" t="str">
        <f t="shared" si="548"/>
        <v>Aug</v>
      </c>
    </row>
    <row r="35123" spans="1:26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s="1" t="str">
        <f>IF(Table1[[#This Row],[loan_status]]="Charged Off","Bad Loan","Good Loan")</f>
        <v>Good Loan</v>
      </c>
      <c r="L35123" t="s">
        <v>39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  <c r="Z35123" t="str">
        <f t="shared" si="548"/>
        <v>Apr</v>
      </c>
    </row>
    <row r="35124" spans="1:26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s="1" t="str">
        <f>IF(Table1[[#This Row],[loan_status]]="Charged Off","Bad Loan","Good Loan")</f>
        <v>Good Loan</v>
      </c>
      <c r="L35124" t="s">
        <v>39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  <c r="Z35124" t="str">
        <f t="shared" si="548"/>
        <v>Apr</v>
      </c>
    </row>
    <row r="35125" spans="1:26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s="1" t="str">
        <f>IF(Table1[[#This Row],[loan_status]]="Charged Off","Bad Loan","Good Loan")</f>
        <v>Good Loan</v>
      </c>
      <c r="L35125" t="s">
        <v>39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  <c r="Z35125" t="str">
        <f t="shared" si="548"/>
        <v>Jun</v>
      </c>
    </row>
    <row r="35126" spans="1:26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s="1" t="str">
        <f>IF(Table1[[#This Row],[loan_status]]="Charged Off","Bad Loan","Good Loan")</f>
        <v>Good Loan</v>
      </c>
      <c r="L35126" t="s">
        <v>39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  <c r="Z35126" t="str">
        <f t="shared" si="548"/>
        <v>Apr</v>
      </c>
    </row>
    <row r="35127" spans="1:26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s="1" t="str">
        <f>IF(Table1[[#This Row],[loan_status]]="Charged Off","Bad Loan","Good Loan")</f>
        <v>Good Loan</v>
      </c>
      <c r="L35127" t="s">
        <v>39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  <c r="Z35127" t="str">
        <f t="shared" si="548"/>
        <v>Jun</v>
      </c>
    </row>
    <row r="35128" spans="1:26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s="1" t="str">
        <f>IF(Table1[[#This Row],[loan_status]]="Charged Off","Bad Loan","Good Loan")</f>
        <v>Good Loan</v>
      </c>
      <c r="L35128" t="s">
        <v>39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  <c r="Z35128" t="str">
        <f t="shared" si="548"/>
        <v>Apr</v>
      </c>
    </row>
    <row r="35129" spans="1:26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s="1" t="str">
        <f>IF(Table1[[#This Row],[loan_status]]="Charged Off","Bad Loan","Good Loan")</f>
        <v>Good Loan</v>
      </c>
      <c r="L35129" t="s">
        <v>39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  <c r="Z35129" t="str">
        <f t="shared" si="548"/>
        <v>Dec</v>
      </c>
    </row>
    <row r="35130" spans="1:26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s="1" t="str">
        <f>IF(Table1[[#This Row],[loan_status]]="Charged Off","Bad Loan","Good Loan")</f>
        <v>Good Loan</v>
      </c>
      <c r="L35130" t="s">
        <v>39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  <c r="Z35130" t="str">
        <f t="shared" si="548"/>
        <v>Sep</v>
      </c>
    </row>
    <row r="35131" spans="1:26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s="1" t="str">
        <f>IF(Table1[[#This Row],[loan_status]]="Charged Off","Bad Loan","Good Loan")</f>
        <v>Good Loan</v>
      </c>
      <c r="L35131" t="s">
        <v>39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  <c r="Z35131" t="str">
        <f t="shared" si="548"/>
        <v>Nov</v>
      </c>
    </row>
    <row r="35132" spans="1:26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s="1" t="str">
        <f>IF(Table1[[#This Row],[loan_status]]="Charged Off","Bad Loan","Good Loan")</f>
        <v>Good Loan</v>
      </c>
      <c r="L35132" t="s">
        <v>39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  <c r="Z35132" t="str">
        <f t="shared" si="548"/>
        <v>Nov</v>
      </c>
    </row>
    <row r="35133" spans="1:26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s="1" t="str">
        <f>IF(Table1[[#This Row],[loan_status]]="Charged Off","Bad Loan","Good Loan")</f>
        <v>Good Loan</v>
      </c>
      <c r="L35133" t="s">
        <v>39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  <c r="Z35133" t="str">
        <f t="shared" si="548"/>
        <v>Apr</v>
      </c>
    </row>
    <row r="35134" spans="1:26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s="1" t="str">
        <f>IF(Table1[[#This Row],[loan_status]]="Charged Off","Bad Loan","Good Loan")</f>
        <v>Good Loan</v>
      </c>
      <c r="L35134" t="s">
        <v>39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  <c r="Z35134" t="str">
        <f t="shared" si="548"/>
        <v>Dec</v>
      </c>
    </row>
    <row r="35135" spans="1:26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s="1" t="str">
        <f>IF(Table1[[#This Row],[loan_status]]="Charged Off","Bad Loan","Good Loan")</f>
        <v>Good Loan</v>
      </c>
      <c r="L35135" t="s">
        <v>39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  <c r="Z35135" t="str">
        <f t="shared" si="548"/>
        <v>Jun</v>
      </c>
    </row>
    <row r="35136" spans="1:26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s="1" t="str">
        <f>IF(Table1[[#This Row],[loan_status]]="Charged Off","Bad Loan","Good Loan")</f>
        <v>Good Loan</v>
      </c>
      <c r="L35136" t="s">
        <v>39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  <c r="Z35136" t="str">
        <f t="shared" si="548"/>
        <v>Jul</v>
      </c>
    </row>
    <row r="35137" spans="1:26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s="1" t="str">
        <f>IF(Table1[[#This Row],[loan_status]]="Charged Off","Bad Loan","Good Loan")</f>
        <v>Good Loan</v>
      </c>
      <c r="L35137" t="s">
        <v>39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  <c r="Z35137" t="str">
        <f t="shared" si="548"/>
        <v>May</v>
      </c>
    </row>
    <row r="35138" spans="1:26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s="1" t="str">
        <f>IF(Table1[[#This Row],[loan_status]]="Charged Off","Bad Loan","Good Loan")</f>
        <v>Good Loan</v>
      </c>
      <c r="L35138" t="s">
        <v>39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  <c r="Z35138" t="str">
        <f t="shared" si="548"/>
        <v>Jun</v>
      </c>
    </row>
    <row r="35139" spans="1:26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s="1" t="str">
        <f>IF(Table1[[#This Row],[loan_status]]="Charged Off","Bad Loan","Good Loan")</f>
        <v>Good Loan</v>
      </c>
      <c r="L35139" t="s">
        <v>39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  <c r="Z35139" t="str">
        <f t="shared" ref="Z35139:Z35202" si="549">TEXT(H35139,"mmm")</f>
        <v>Aug</v>
      </c>
    </row>
    <row r="35140" spans="1:26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s="1" t="str">
        <f>IF(Table1[[#This Row],[loan_status]]="Charged Off","Bad Loan","Good Loan")</f>
        <v>Good Loan</v>
      </c>
      <c r="L35140" t="s">
        <v>39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  <c r="Z35140" t="str">
        <f t="shared" si="549"/>
        <v>Jul</v>
      </c>
    </row>
    <row r="35141" spans="1:26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s="1" t="str">
        <f>IF(Table1[[#This Row],[loan_status]]="Charged Off","Bad Loan","Good Loan")</f>
        <v>Good Loan</v>
      </c>
      <c r="L35141" t="s">
        <v>39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  <c r="Z35141" t="str">
        <f t="shared" si="549"/>
        <v>Oct</v>
      </c>
    </row>
    <row r="35142" spans="1:26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s="1" t="str">
        <f>IF(Table1[[#This Row],[loan_status]]="Charged Off","Bad Loan","Good Loan")</f>
        <v>Good Loan</v>
      </c>
      <c r="L35142" t="s">
        <v>39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  <c r="Z35142" t="str">
        <f t="shared" si="549"/>
        <v>May</v>
      </c>
    </row>
    <row r="35143" spans="1:26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s="1" t="str">
        <f>IF(Table1[[#This Row],[loan_status]]="Charged Off","Bad Loan","Good Loan")</f>
        <v>Good Loan</v>
      </c>
      <c r="L35143" t="s">
        <v>39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  <c r="Z35143" t="str">
        <f t="shared" si="549"/>
        <v>Nov</v>
      </c>
    </row>
    <row r="35144" spans="1:26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s="1" t="str">
        <f>IF(Table1[[#This Row],[loan_status]]="Charged Off","Bad Loan","Good Loan")</f>
        <v>Good Loan</v>
      </c>
      <c r="L35144" t="s">
        <v>39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  <c r="Z35144" t="str">
        <f t="shared" si="549"/>
        <v>Dec</v>
      </c>
    </row>
    <row r="35145" spans="1:26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s="1" t="str">
        <f>IF(Table1[[#This Row],[loan_status]]="Charged Off","Bad Loan","Good Loan")</f>
        <v>Good Loan</v>
      </c>
      <c r="L35145" t="s">
        <v>39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  <c r="Z35145" t="str">
        <f t="shared" si="549"/>
        <v>Oct</v>
      </c>
    </row>
    <row r="35146" spans="1:26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s="1" t="str">
        <f>IF(Table1[[#This Row],[loan_status]]="Charged Off","Bad Loan","Good Loan")</f>
        <v>Good Loan</v>
      </c>
      <c r="L35146" t="s">
        <v>39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  <c r="Z35146" t="str">
        <f t="shared" si="549"/>
        <v>May</v>
      </c>
    </row>
    <row r="35147" spans="1:26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s="1" t="str">
        <f>IF(Table1[[#This Row],[loan_status]]="Charged Off","Bad Loan","Good Loan")</f>
        <v>Good Loan</v>
      </c>
      <c r="L35147" t="s">
        <v>39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  <c r="Z35147" t="str">
        <f t="shared" si="549"/>
        <v>Jul</v>
      </c>
    </row>
    <row r="35148" spans="1:26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s="1" t="str">
        <f>IF(Table1[[#This Row],[loan_status]]="Charged Off","Bad Loan","Good Loan")</f>
        <v>Good Loan</v>
      </c>
      <c r="L35148" t="s">
        <v>39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  <c r="Z35148" t="str">
        <f t="shared" si="549"/>
        <v>Nov</v>
      </c>
    </row>
    <row r="35149" spans="1:26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s="1" t="str">
        <f>IF(Table1[[#This Row],[loan_status]]="Charged Off","Bad Loan","Good Loan")</f>
        <v>Good Loan</v>
      </c>
      <c r="L35149" t="s">
        <v>39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  <c r="Z35149" t="str">
        <f t="shared" si="549"/>
        <v>Aug</v>
      </c>
    </row>
    <row r="35150" spans="1:26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s="1" t="str">
        <f>IF(Table1[[#This Row],[loan_status]]="Charged Off","Bad Loan","Good Loan")</f>
        <v>Good Loan</v>
      </c>
      <c r="L35150" t="s">
        <v>39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  <c r="Z35150" t="str">
        <f t="shared" si="549"/>
        <v>Jul</v>
      </c>
    </row>
    <row r="35151" spans="1:26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s="1" t="str">
        <f>IF(Table1[[#This Row],[loan_status]]="Charged Off","Bad Loan","Good Loan")</f>
        <v>Good Loan</v>
      </c>
      <c r="L35151" t="s">
        <v>39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  <c r="Z35151" t="str">
        <f t="shared" si="549"/>
        <v>Feb</v>
      </c>
    </row>
    <row r="35152" spans="1:26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s="1" t="str">
        <f>IF(Table1[[#This Row],[loan_status]]="Charged Off","Bad Loan","Good Loan")</f>
        <v>Good Loan</v>
      </c>
      <c r="L35152" t="s">
        <v>39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  <c r="Z35152" t="str">
        <f t="shared" si="549"/>
        <v>Jul</v>
      </c>
    </row>
    <row r="35153" spans="1:26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s="1" t="str">
        <f>IF(Table1[[#This Row],[loan_status]]="Charged Off","Bad Loan","Good Loan")</f>
        <v>Good Loan</v>
      </c>
      <c r="L35153" t="s">
        <v>39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  <c r="Z35153" t="str">
        <f t="shared" si="549"/>
        <v>Jul</v>
      </c>
    </row>
    <row r="35154" spans="1:26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s="1" t="str">
        <f>IF(Table1[[#This Row],[loan_status]]="Charged Off","Bad Loan","Good Loan")</f>
        <v>Good Loan</v>
      </c>
      <c r="L35154" t="s">
        <v>39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  <c r="Z35154" t="str">
        <f t="shared" si="549"/>
        <v>Jun</v>
      </c>
    </row>
    <row r="35155" spans="1:26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s="1" t="str">
        <f>IF(Table1[[#This Row],[loan_status]]="Charged Off","Bad Loan","Good Loan")</f>
        <v>Good Loan</v>
      </c>
      <c r="L35155" t="s">
        <v>39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  <c r="Z35155" t="str">
        <f t="shared" si="549"/>
        <v>May</v>
      </c>
    </row>
    <row r="35156" spans="1:26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s="1" t="str">
        <f>IF(Table1[[#This Row],[loan_status]]="Charged Off","Bad Loan","Good Loan")</f>
        <v>Good Loan</v>
      </c>
      <c r="L35156" t="s">
        <v>39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  <c r="Z35156" t="str">
        <f t="shared" si="549"/>
        <v>Oct</v>
      </c>
    </row>
    <row r="35157" spans="1:26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s="1" t="str">
        <f>IF(Table1[[#This Row],[loan_status]]="Charged Off","Bad Loan","Good Loan")</f>
        <v>Good Loan</v>
      </c>
      <c r="L35157" t="s">
        <v>39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  <c r="Z35157" t="str">
        <f t="shared" si="549"/>
        <v>Sep</v>
      </c>
    </row>
    <row r="35158" spans="1:26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s="1" t="str">
        <f>IF(Table1[[#This Row],[loan_status]]="Charged Off","Bad Loan","Good Loan")</f>
        <v>Good Loan</v>
      </c>
      <c r="L35158" t="s">
        <v>39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  <c r="Z35158" t="str">
        <f t="shared" si="549"/>
        <v>Aug</v>
      </c>
    </row>
    <row r="35159" spans="1:26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s="1" t="str">
        <f>IF(Table1[[#This Row],[loan_status]]="Charged Off","Bad Loan","Good Loan")</f>
        <v>Good Loan</v>
      </c>
      <c r="L35159" t="s">
        <v>39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  <c r="Z35159" t="str">
        <f t="shared" si="549"/>
        <v>Feb</v>
      </c>
    </row>
    <row r="35160" spans="1:26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s="1" t="str">
        <f>IF(Table1[[#This Row],[loan_status]]="Charged Off","Bad Loan","Good Loan")</f>
        <v>Good Loan</v>
      </c>
      <c r="L35160" t="s">
        <v>39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  <c r="Z35160" t="str">
        <f t="shared" si="549"/>
        <v>Sep</v>
      </c>
    </row>
    <row r="35161" spans="1:26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s="1" t="str">
        <f>IF(Table1[[#This Row],[loan_status]]="Charged Off","Bad Loan","Good Loan")</f>
        <v>Good Loan</v>
      </c>
      <c r="L35161" t="s">
        <v>39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  <c r="Z35161" t="str">
        <f t="shared" si="549"/>
        <v>Dec</v>
      </c>
    </row>
    <row r="35162" spans="1:26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s="1" t="str">
        <f>IF(Table1[[#This Row],[loan_status]]="Charged Off","Bad Loan","Good Loan")</f>
        <v>Good Loan</v>
      </c>
      <c r="L35162" t="s">
        <v>39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  <c r="Z35162" t="str">
        <f t="shared" si="549"/>
        <v>Dec</v>
      </c>
    </row>
    <row r="35163" spans="1:26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s="1" t="str">
        <f>IF(Table1[[#This Row],[loan_status]]="Charged Off","Bad Loan","Good Loan")</f>
        <v>Good Loan</v>
      </c>
      <c r="L35163" t="s">
        <v>39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  <c r="Z35163" t="str">
        <f t="shared" si="549"/>
        <v>Oct</v>
      </c>
    </row>
    <row r="35164" spans="1:26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s="1" t="str">
        <f>IF(Table1[[#This Row],[loan_status]]="Charged Off","Bad Loan","Good Loan")</f>
        <v>Good Loan</v>
      </c>
      <c r="L35164" t="s">
        <v>39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  <c r="Z35164" t="str">
        <f t="shared" si="549"/>
        <v>Jun</v>
      </c>
    </row>
    <row r="35165" spans="1:26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s="1" t="str">
        <f>IF(Table1[[#This Row],[loan_status]]="Charged Off","Bad Loan","Good Loan")</f>
        <v>Good Loan</v>
      </c>
      <c r="L35165" t="s">
        <v>39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  <c r="Z35165" t="str">
        <f t="shared" si="549"/>
        <v>Jun</v>
      </c>
    </row>
    <row r="35166" spans="1:26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s="1" t="str">
        <f>IF(Table1[[#This Row],[loan_status]]="Charged Off","Bad Loan","Good Loan")</f>
        <v>Good Loan</v>
      </c>
      <c r="L35166" t="s">
        <v>39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  <c r="Z35166" t="str">
        <f t="shared" si="549"/>
        <v>Aug</v>
      </c>
    </row>
    <row r="35167" spans="1:26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s="1" t="str">
        <f>IF(Table1[[#This Row],[loan_status]]="Charged Off","Bad Loan","Good Loan")</f>
        <v>Good Loan</v>
      </c>
      <c r="L35167" t="s">
        <v>39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  <c r="Z35167" t="str">
        <f t="shared" si="549"/>
        <v>Nov</v>
      </c>
    </row>
    <row r="35168" spans="1:26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s="1" t="str">
        <f>IF(Table1[[#This Row],[loan_status]]="Charged Off","Bad Loan","Good Loan")</f>
        <v>Good Loan</v>
      </c>
      <c r="L35168" t="s">
        <v>39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  <c r="Z35168" t="str">
        <f t="shared" si="549"/>
        <v>Nov</v>
      </c>
    </row>
    <row r="35169" spans="1:26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s="1" t="str">
        <f>IF(Table1[[#This Row],[loan_status]]="Charged Off","Bad Loan","Good Loan")</f>
        <v>Good Loan</v>
      </c>
      <c r="L35169" t="s">
        <v>39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  <c r="Z35169" t="str">
        <f t="shared" si="549"/>
        <v>Jun</v>
      </c>
    </row>
    <row r="35170" spans="1:26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s="1" t="str">
        <f>IF(Table1[[#This Row],[loan_status]]="Charged Off","Bad Loan","Good Loan")</f>
        <v>Good Loan</v>
      </c>
      <c r="L35170" t="s">
        <v>39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  <c r="Z35170" t="str">
        <f t="shared" si="549"/>
        <v>Jun</v>
      </c>
    </row>
    <row r="35171" spans="1:26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s="1" t="str">
        <f>IF(Table1[[#This Row],[loan_status]]="Charged Off","Bad Loan","Good Loan")</f>
        <v>Good Loan</v>
      </c>
      <c r="L35171" t="s">
        <v>39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  <c r="Z35171" t="str">
        <f t="shared" si="549"/>
        <v>Nov</v>
      </c>
    </row>
    <row r="35172" spans="1:26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s="1" t="str">
        <f>IF(Table1[[#This Row],[loan_status]]="Charged Off","Bad Loan","Good Loan")</f>
        <v>Good Loan</v>
      </c>
      <c r="L35172" t="s">
        <v>39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  <c r="Z35172" t="str">
        <f t="shared" si="549"/>
        <v>Feb</v>
      </c>
    </row>
    <row r="35173" spans="1:26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s="1" t="str">
        <f>IF(Table1[[#This Row],[loan_status]]="Charged Off","Bad Loan","Good Loan")</f>
        <v>Good Loan</v>
      </c>
      <c r="L35173" t="s">
        <v>39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  <c r="Z35173" t="str">
        <f t="shared" si="549"/>
        <v>Feb</v>
      </c>
    </row>
    <row r="35174" spans="1:26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s="1" t="str">
        <f>IF(Table1[[#This Row],[loan_status]]="Charged Off","Bad Loan","Good Loan")</f>
        <v>Good Loan</v>
      </c>
      <c r="L35174" t="s">
        <v>39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  <c r="Z35174" t="str">
        <f t="shared" si="549"/>
        <v>Dec</v>
      </c>
    </row>
    <row r="35175" spans="1:26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s="1" t="str">
        <f>IF(Table1[[#This Row],[loan_status]]="Charged Off","Bad Loan","Good Loan")</f>
        <v>Good Loan</v>
      </c>
      <c r="L35175" t="s">
        <v>39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  <c r="Z35175" t="str">
        <f t="shared" si="549"/>
        <v>Jul</v>
      </c>
    </row>
    <row r="35176" spans="1:26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s="1" t="str">
        <f>IF(Table1[[#This Row],[loan_status]]="Charged Off","Bad Loan","Good Loan")</f>
        <v>Good Loan</v>
      </c>
      <c r="L35176" t="s">
        <v>39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  <c r="Z35176" t="str">
        <f t="shared" si="549"/>
        <v>Nov</v>
      </c>
    </row>
    <row r="35177" spans="1:26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s="1" t="str">
        <f>IF(Table1[[#This Row],[loan_status]]="Charged Off","Bad Loan","Good Loan")</f>
        <v>Good Loan</v>
      </c>
      <c r="L35177" t="s">
        <v>39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  <c r="Z35177" t="str">
        <f t="shared" si="549"/>
        <v>Aug</v>
      </c>
    </row>
    <row r="35178" spans="1:26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s="1" t="str">
        <f>IF(Table1[[#This Row],[loan_status]]="Charged Off","Bad Loan","Good Loan")</f>
        <v>Good Loan</v>
      </c>
      <c r="L35178" t="s">
        <v>39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  <c r="Z35178" t="str">
        <f t="shared" si="549"/>
        <v>Nov</v>
      </c>
    </row>
    <row r="35179" spans="1:26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s="1" t="str">
        <f>IF(Table1[[#This Row],[loan_status]]="Charged Off","Bad Loan","Good Loan")</f>
        <v>Good Loan</v>
      </c>
      <c r="L35179" t="s">
        <v>39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  <c r="Z35179" t="str">
        <f t="shared" si="549"/>
        <v>Aug</v>
      </c>
    </row>
    <row r="35180" spans="1:26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s="1" t="str">
        <f>IF(Table1[[#This Row],[loan_status]]="Charged Off","Bad Loan","Good Loan")</f>
        <v>Good Loan</v>
      </c>
      <c r="L35180" t="s">
        <v>39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  <c r="Z35180" t="str">
        <f t="shared" si="549"/>
        <v>Aug</v>
      </c>
    </row>
    <row r="35181" spans="1:26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s="1" t="str">
        <f>IF(Table1[[#This Row],[loan_status]]="Charged Off","Bad Loan","Good Loan")</f>
        <v>Good Loan</v>
      </c>
      <c r="L35181" t="s">
        <v>39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  <c r="Z35181" t="str">
        <f t="shared" si="549"/>
        <v>Apr</v>
      </c>
    </row>
    <row r="35182" spans="1:26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s="1" t="str">
        <f>IF(Table1[[#This Row],[loan_status]]="Charged Off","Bad Loan","Good Loan")</f>
        <v>Good Loan</v>
      </c>
      <c r="L35182" t="s">
        <v>39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  <c r="Z35182" t="str">
        <f t="shared" si="549"/>
        <v>Jun</v>
      </c>
    </row>
    <row r="35183" spans="1:26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s="1" t="str">
        <f>IF(Table1[[#This Row],[loan_status]]="Charged Off","Bad Loan","Good Loan")</f>
        <v>Good Loan</v>
      </c>
      <c r="L35183" t="s">
        <v>39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  <c r="Z35183" t="str">
        <f t="shared" si="549"/>
        <v>Mar</v>
      </c>
    </row>
    <row r="35184" spans="1:26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s="1" t="str">
        <f>IF(Table1[[#This Row],[loan_status]]="Charged Off","Bad Loan","Good Loan")</f>
        <v>Good Loan</v>
      </c>
      <c r="L35184" t="s">
        <v>39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  <c r="Z35184" t="str">
        <f t="shared" si="549"/>
        <v>Aug</v>
      </c>
    </row>
    <row r="35185" spans="1:26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s="1" t="str">
        <f>IF(Table1[[#This Row],[loan_status]]="Charged Off","Bad Loan","Good Loan")</f>
        <v>Good Loan</v>
      </c>
      <c r="L35185" t="s">
        <v>39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  <c r="Z35185" t="str">
        <f t="shared" si="549"/>
        <v>Oct</v>
      </c>
    </row>
    <row r="35186" spans="1:26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s="1" t="str">
        <f>IF(Table1[[#This Row],[loan_status]]="Charged Off","Bad Loan","Good Loan")</f>
        <v>Good Loan</v>
      </c>
      <c r="L35186" t="s">
        <v>39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  <c r="Z35186" t="str">
        <f t="shared" si="549"/>
        <v>May</v>
      </c>
    </row>
    <row r="35187" spans="1:26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s="1" t="str">
        <f>IF(Table1[[#This Row],[loan_status]]="Charged Off","Bad Loan","Good Loan")</f>
        <v>Good Loan</v>
      </c>
      <c r="L35187" t="s">
        <v>39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  <c r="Z35187" t="str">
        <f t="shared" si="549"/>
        <v>May</v>
      </c>
    </row>
    <row r="35188" spans="1:26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s="1" t="str">
        <f>IF(Table1[[#This Row],[loan_status]]="Charged Off","Bad Loan","Good Loan")</f>
        <v>Good Loan</v>
      </c>
      <c r="L35188" t="s">
        <v>39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  <c r="Z35188" t="str">
        <f t="shared" si="549"/>
        <v>Dec</v>
      </c>
    </row>
    <row r="35189" spans="1:26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s="1" t="str">
        <f>IF(Table1[[#This Row],[loan_status]]="Charged Off","Bad Loan","Good Loan")</f>
        <v>Good Loan</v>
      </c>
      <c r="L35189" t="s">
        <v>39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  <c r="Z35189" t="str">
        <f t="shared" si="549"/>
        <v>Jun</v>
      </c>
    </row>
    <row r="35190" spans="1:26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s="1" t="str">
        <f>IF(Table1[[#This Row],[loan_status]]="Charged Off","Bad Loan","Good Loan")</f>
        <v>Good Loan</v>
      </c>
      <c r="L35190" t="s">
        <v>39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  <c r="Z35190" t="str">
        <f t="shared" si="549"/>
        <v>Oct</v>
      </c>
    </row>
    <row r="35191" spans="1:26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s="1" t="str">
        <f>IF(Table1[[#This Row],[loan_status]]="Charged Off","Bad Loan","Good Loan")</f>
        <v>Good Loan</v>
      </c>
      <c r="L35191" t="s">
        <v>39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  <c r="Z35191" t="str">
        <f t="shared" si="549"/>
        <v>Jul</v>
      </c>
    </row>
    <row r="35192" spans="1:26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s="1" t="str">
        <f>IF(Table1[[#This Row],[loan_status]]="Charged Off","Bad Loan","Good Loan")</f>
        <v>Good Loan</v>
      </c>
      <c r="L35192" t="s">
        <v>39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  <c r="Z35192" t="str">
        <f t="shared" si="549"/>
        <v>May</v>
      </c>
    </row>
    <row r="35193" spans="1:26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s="1" t="str">
        <f>IF(Table1[[#This Row],[loan_status]]="Charged Off","Bad Loan","Good Loan")</f>
        <v>Good Loan</v>
      </c>
      <c r="L35193" t="s">
        <v>39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  <c r="Z35193" t="str">
        <f t="shared" si="549"/>
        <v>Aug</v>
      </c>
    </row>
    <row r="35194" spans="1:26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s="1" t="str">
        <f>IF(Table1[[#This Row],[loan_status]]="Charged Off","Bad Loan","Good Loan")</f>
        <v>Good Loan</v>
      </c>
      <c r="L35194" t="s">
        <v>39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  <c r="Z35194" t="str">
        <f t="shared" si="549"/>
        <v>Mar</v>
      </c>
    </row>
    <row r="35195" spans="1:26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s="1" t="str">
        <f>IF(Table1[[#This Row],[loan_status]]="Charged Off","Bad Loan","Good Loan")</f>
        <v>Good Loan</v>
      </c>
      <c r="L35195" t="s">
        <v>39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  <c r="Z35195" t="str">
        <f t="shared" si="549"/>
        <v>Sep</v>
      </c>
    </row>
    <row r="35196" spans="1:26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s="1" t="str">
        <f>IF(Table1[[#This Row],[loan_status]]="Charged Off","Bad Loan","Good Loan")</f>
        <v>Good Loan</v>
      </c>
      <c r="L35196" t="s">
        <v>39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  <c r="Z35196" t="str">
        <f t="shared" si="549"/>
        <v>Sep</v>
      </c>
    </row>
    <row r="35197" spans="1:26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s="1" t="str">
        <f>IF(Table1[[#This Row],[loan_status]]="Charged Off","Bad Loan","Good Loan")</f>
        <v>Good Loan</v>
      </c>
      <c r="L35197" t="s">
        <v>39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  <c r="Z35197" t="str">
        <f t="shared" si="549"/>
        <v>Sep</v>
      </c>
    </row>
    <row r="35198" spans="1:26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s="1" t="str">
        <f>IF(Table1[[#This Row],[loan_status]]="Charged Off","Bad Loan","Good Loan")</f>
        <v>Good Loan</v>
      </c>
      <c r="L35198" t="s">
        <v>39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  <c r="Z35198" t="str">
        <f t="shared" si="549"/>
        <v>Jul</v>
      </c>
    </row>
    <row r="35199" spans="1:26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s="1" t="str">
        <f>IF(Table1[[#This Row],[loan_status]]="Charged Off","Bad Loan","Good Loan")</f>
        <v>Good Loan</v>
      </c>
      <c r="L35199" t="s">
        <v>39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  <c r="Z35199" t="str">
        <f t="shared" si="549"/>
        <v>Oct</v>
      </c>
    </row>
    <row r="35200" spans="1:26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s="1" t="str">
        <f>IF(Table1[[#This Row],[loan_status]]="Charged Off","Bad Loan","Good Loan")</f>
        <v>Good Loan</v>
      </c>
      <c r="L35200" t="s">
        <v>39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  <c r="Z35200" t="str">
        <f t="shared" si="549"/>
        <v>Jul</v>
      </c>
    </row>
    <row r="35201" spans="1:26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s="1" t="str">
        <f>IF(Table1[[#This Row],[loan_status]]="Charged Off","Bad Loan","Good Loan")</f>
        <v>Good Loan</v>
      </c>
      <c r="L35201" t="s">
        <v>39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  <c r="Z35201" t="str">
        <f t="shared" si="549"/>
        <v>Aug</v>
      </c>
    </row>
    <row r="35202" spans="1:26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s="1" t="str">
        <f>IF(Table1[[#This Row],[loan_status]]="Charged Off","Bad Loan","Good Loan")</f>
        <v>Good Loan</v>
      </c>
      <c r="L35202" t="s">
        <v>39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  <c r="Z35202" t="str">
        <f t="shared" si="549"/>
        <v>Oct</v>
      </c>
    </row>
    <row r="35203" spans="1:26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s="1" t="str">
        <f>IF(Table1[[#This Row],[loan_status]]="Charged Off","Bad Loan","Good Loan")</f>
        <v>Good Loan</v>
      </c>
      <c r="L35203" t="s">
        <v>39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  <c r="Z35203" t="str">
        <f t="shared" ref="Z35203:Z35266" si="550">TEXT(H35203,"mmm")</f>
        <v>Mar</v>
      </c>
    </row>
    <row r="35204" spans="1:26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s="1" t="str">
        <f>IF(Table1[[#This Row],[loan_status]]="Charged Off","Bad Loan","Good Loan")</f>
        <v>Good Loan</v>
      </c>
      <c r="L35204" t="s">
        <v>39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  <c r="Z35204" t="str">
        <f t="shared" si="550"/>
        <v>Feb</v>
      </c>
    </row>
    <row r="35205" spans="1:26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s="1" t="str">
        <f>IF(Table1[[#This Row],[loan_status]]="Charged Off","Bad Loan","Good Loan")</f>
        <v>Good Loan</v>
      </c>
      <c r="L35205" t="s">
        <v>39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  <c r="Z35205" t="str">
        <f t="shared" si="550"/>
        <v>Apr</v>
      </c>
    </row>
    <row r="35206" spans="1:26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s="1" t="str">
        <f>IF(Table1[[#This Row],[loan_status]]="Charged Off","Bad Loan","Good Loan")</f>
        <v>Good Loan</v>
      </c>
      <c r="L35206" t="s">
        <v>39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  <c r="Z35206" t="str">
        <f t="shared" si="550"/>
        <v>Apr</v>
      </c>
    </row>
    <row r="35207" spans="1:26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s="1" t="str">
        <f>IF(Table1[[#This Row],[loan_status]]="Charged Off","Bad Loan","Good Loan")</f>
        <v>Good Loan</v>
      </c>
      <c r="L35207" t="s">
        <v>39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  <c r="Z35207" t="str">
        <f t="shared" si="550"/>
        <v>Aug</v>
      </c>
    </row>
    <row r="35208" spans="1:26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s="1" t="str">
        <f>IF(Table1[[#This Row],[loan_status]]="Charged Off","Bad Loan","Good Loan")</f>
        <v>Good Loan</v>
      </c>
      <c r="L35208" t="s">
        <v>39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  <c r="Z35208" t="str">
        <f t="shared" si="550"/>
        <v>Jun</v>
      </c>
    </row>
    <row r="35209" spans="1:26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s="1" t="str">
        <f>IF(Table1[[#This Row],[loan_status]]="Charged Off","Bad Loan","Good Loan")</f>
        <v>Good Loan</v>
      </c>
      <c r="L35209" t="s">
        <v>39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  <c r="Z35209" t="str">
        <f t="shared" si="550"/>
        <v>Oct</v>
      </c>
    </row>
    <row r="35210" spans="1:26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s="1" t="str">
        <f>IF(Table1[[#This Row],[loan_status]]="Charged Off","Bad Loan","Good Loan")</f>
        <v>Good Loan</v>
      </c>
      <c r="L35210" t="s">
        <v>39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  <c r="Z35210" t="str">
        <f t="shared" si="550"/>
        <v>Jun</v>
      </c>
    </row>
    <row r="35211" spans="1:26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s="1" t="str">
        <f>IF(Table1[[#This Row],[loan_status]]="Charged Off","Bad Loan","Good Loan")</f>
        <v>Good Loan</v>
      </c>
      <c r="L35211" t="s">
        <v>39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  <c r="Z35211" t="str">
        <f t="shared" si="550"/>
        <v>Aug</v>
      </c>
    </row>
    <row r="35212" spans="1:26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s="1" t="str">
        <f>IF(Table1[[#This Row],[loan_status]]="Charged Off","Bad Loan","Good Loan")</f>
        <v>Good Loan</v>
      </c>
      <c r="L35212" t="s">
        <v>39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  <c r="Z35212" t="str">
        <f t="shared" si="550"/>
        <v>May</v>
      </c>
    </row>
    <row r="35213" spans="1:26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s="1" t="str">
        <f>IF(Table1[[#This Row],[loan_status]]="Charged Off","Bad Loan","Good Loan")</f>
        <v>Good Loan</v>
      </c>
      <c r="L35213" t="s">
        <v>39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  <c r="Z35213" t="str">
        <f t="shared" si="550"/>
        <v>Mar</v>
      </c>
    </row>
    <row r="35214" spans="1:26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s="1" t="str">
        <f>IF(Table1[[#This Row],[loan_status]]="Charged Off","Bad Loan","Good Loan")</f>
        <v>Good Loan</v>
      </c>
      <c r="L35214" t="s">
        <v>39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  <c r="Z35214" t="str">
        <f t="shared" si="550"/>
        <v>Mar</v>
      </c>
    </row>
    <row r="35215" spans="1:26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s="1" t="str">
        <f>IF(Table1[[#This Row],[loan_status]]="Charged Off","Bad Loan","Good Loan")</f>
        <v>Good Loan</v>
      </c>
      <c r="L35215" t="s">
        <v>39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  <c r="Z35215" t="str">
        <f t="shared" si="550"/>
        <v>Dec</v>
      </c>
    </row>
    <row r="35216" spans="1:26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s="1" t="str">
        <f>IF(Table1[[#This Row],[loan_status]]="Charged Off","Bad Loan","Good Loan")</f>
        <v>Good Loan</v>
      </c>
      <c r="L35216" t="s">
        <v>39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  <c r="Z35216" t="str">
        <f t="shared" si="550"/>
        <v>Jun</v>
      </c>
    </row>
    <row r="35217" spans="1:26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s="1" t="str">
        <f>IF(Table1[[#This Row],[loan_status]]="Charged Off","Bad Loan","Good Loan")</f>
        <v>Good Loan</v>
      </c>
      <c r="L35217" t="s">
        <v>39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  <c r="Z35217" t="str">
        <f t="shared" si="550"/>
        <v>Dec</v>
      </c>
    </row>
    <row r="35218" spans="1:26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s="1" t="str">
        <f>IF(Table1[[#This Row],[loan_status]]="Charged Off","Bad Loan","Good Loan")</f>
        <v>Good Loan</v>
      </c>
      <c r="L35218" t="s">
        <v>39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  <c r="Z35218" t="str">
        <f t="shared" si="550"/>
        <v>May</v>
      </c>
    </row>
    <row r="35219" spans="1:26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s="1" t="str">
        <f>IF(Table1[[#This Row],[loan_status]]="Charged Off","Bad Loan","Good Loan")</f>
        <v>Good Loan</v>
      </c>
      <c r="L35219" t="s">
        <v>39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  <c r="Z35219" t="str">
        <f t="shared" si="550"/>
        <v>Jul</v>
      </c>
    </row>
    <row r="35220" spans="1:26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s="1" t="str">
        <f>IF(Table1[[#This Row],[loan_status]]="Charged Off","Bad Loan","Good Loan")</f>
        <v>Good Loan</v>
      </c>
      <c r="L35220" t="s">
        <v>39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  <c r="Z35220" t="str">
        <f t="shared" si="550"/>
        <v>Oct</v>
      </c>
    </row>
    <row r="35221" spans="1:26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s="1" t="str">
        <f>IF(Table1[[#This Row],[loan_status]]="Charged Off","Bad Loan","Good Loan")</f>
        <v>Good Loan</v>
      </c>
      <c r="L35221" t="s">
        <v>39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  <c r="Z35221" t="str">
        <f t="shared" si="550"/>
        <v>Jan</v>
      </c>
    </row>
    <row r="35222" spans="1:26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s="1" t="str">
        <f>IF(Table1[[#This Row],[loan_status]]="Charged Off","Bad Loan","Good Loan")</f>
        <v>Good Loan</v>
      </c>
      <c r="L35222" t="s">
        <v>39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  <c r="Z35222" t="str">
        <f t="shared" si="550"/>
        <v>Jun</v>
      </c>
    </row>
    <row r="35223" spans="1:26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s="1" t="str">
        <f>IF(Table1[[#This Row],[loan_status]]="Charged Off","Bad Loan","Good Loan")</f>
        <v>Good Loan</v>
      </c>
      <c r="L35223" t="s">
        <v>39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  <c r="Z35223" t="str">
        <f t="shared" si="550"/>
        <v>May</v>
      </c>
    </row>
    <row r="35224" spans="1:26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s="1" t="str">
        <f>IF(Table1[[#This Row],[loan_status]]="Charged Off","Bad Loan","Good Loan")</f>
        <v>Good Loan</v>
      </c>
      <c r="L35224" t="s">
        <v>39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  <c r="Z35224" t="str">
        <f t="shared" si="550"/>
        <v>Nov</v>
      </c>
    </row>
    <row r="35225" spans="1:26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s="1" t="str">
        <f>IF(Table1[[#This Row],[loan_status]]="Charged Off","Bad Loan","Good Loan")</f>
        <v>Good Loan</v>
      </c>
      <c r="L35225" t="s">
        <v>39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  <c r="Z35225" t="str">
        <f t="shared" si="550"/>
        <v>Nov</v>
      </c>
    </row>
    <row r="35226" spans="1:26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s="1" t="str">
        <f>IF(Table1[[#This Row],[loan_status]]="Charged Off","Bad Loan","Good Loan")</f>
        <v>Good Loan</v>
      </c>
      <c r="L35226" t="s">
        <v>39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  <c r="Z35226" t="str">
        <f t="shared" si="550"/>
        <v>Jan</v>
      </c>
    </row>
    <row r="35227" spans="1:26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s="1" t="str">
        <f>IF(Table1[[#This Row],[loan_status]]="Charged Off","Bad Loan","Good Loan")</f>
        <v>Good Loan</v>
      </c>
      <c r="L35227" t="s">
        <v>39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  <c r="Z35227" t="str">
        <f t="shared" si="550"/>
        <v>Jul</v>
      </c>
    </row>
    <row r="35228" spans="1:26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s="1" t="str">
        <f>IF(Table1[[#This Row],[loan_status]]="Charged Off","Bad Loan","Good Loan")</f>
        <v>Good Loan</v>
      </c>
      <c r="L35228" t="s">
        <v>39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  <c r="Z35228" t="str">
        <f t="shared" si="550"/>
        <v>Apr</v>
      </c>
    </row>
    <row r="35229" spans="1:26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s="1" t="str">
        <f>IF(Table1[[#This Row],[loan_status]]="Charged Off","Bad Loan","Good Loan")</f>
        <v>Good Loan</v>
      </c>
      <c r="L35229" t="s">
        <v>39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  <c r="Z35229" t="str">
        <f t="shared" si="550"/>
        <v>Oct</v>
      </c>
    </row>
    <row r="35230" spans="1:26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s="1" t="str">
        <f>IF(Table1[[#This Row],[loan_status]]="Charged Off","Bad Loan","Good Loan")</f>
        <v>Good Loan</v>
      </c>
      <c r="L35230" t="s">
        <v>39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  <c r="Z35230" t="str">
        <f t="shared" si="550"/>
        <v>Jun</v>
      </c>
    </row>
    <row r="35231" spans="1:26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s="1" t="str">
        <f>IF(Table1[[#This Row],[loan_status]]="Charged Off","Bad Loan","Good Loan")</f>
        <v>Good Loan</v>
      </c>
      <c r="L35231" t="s">
        <v>39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  <c r="Z35231" t="str">
        <f t="shared" si="550"/>
        <v>Mar</v>
      </c>
    </row>
    <row r="35232" spans="1:26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s="1" t="str">
        <f>IF(Table1[[#This Row],[loan_status]]="Charged Off","Bad Loan","Good Loan")</f>
        <v>Good Loan</v>
      </c>
      <c r="L35232" t="s">
        <v>39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  <c r="Z35232" t="str">
        <f t="shared" si="550"/>
        <v>Sep</v>
      </c>
    </row>
    <row r="35233" spans="1:26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s="1" t="str">
        <f>IF(Table1[[#This Row],[loan_status]]="Charged Off","Bad Loan","Good Loan")</f>
        <v>Good Loan</v>
      </c>
      <c r="L35233" t="s">
        <v>39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  <c r="Z35233" t="str">
        <f t="shared" si="550"/>
        <v>Jun</v>
      </c>
    </row>
    <row r="35234" spans="1:26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s="1" t="str">
        <f>IF(Table1[[#This Row],[loan_status]]="Charged Off","Bad Loan","Good Loan")</f>
        <v>Good Loan</v>
      </c>
      <c r="L35234" t="s">
        <v>39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  <c r="Z35234" t="str">
        <f t="shared" si="550"/>
        <v>Jul</v>
      </c>
    </row>
    <row r="35235" spans="1:26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s="1" t="str">
        <f>IF(Table1[[#This Row],[loan_status]]="Charged Off","Bad Loan","Good Loan")</f>
        <v>Good Loan</v>
      </c>
      <c r="L35235" t="s">
        <v>39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  <c r="Z35235" t="str">
        <f t="shared" si="550"/>
        <v>Apr</v>
      </c>
    </row>
    <row r="35236" spans="1:26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s="1" t="str">
        <f>IF(Table1[[#This Row],[loan_status]]="Charged Off","Bad Loan","Good Loan")</f>
        <v>Good Loan</v>
      </c>
      <c r="L35236" t="s">
        <v>39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  <c r="Z35236" t="str">
        <f t="shared" si="550"/>
        <v>Aug</v>
      </c>
    </row>
    <row r="35237" spans="1:26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s="1" t="str">
        <f>IF(Table1[[#This Row],[loan_status]]="Charged Off","Bad Loan","Good Loan")</f>
        <v>Good Loan</v>
      </c>
      <c r="L35237" t="s">
        <v>39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  <c r="Z35237" t="str">
        <f t="shared" si="550"/>
        <v>Jun</v>
      </c>
    </row>
    <row r="35238" spans="1:26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s="1" t="str">
        <f>IF(Table1[[#This Row],[loan_status]]="Charged Off","Bad Loan","Good Loan")</f>
        <v>Good Loan</v>
      </c>
      <c r="L35238" t="s">
        <v>39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  <c r="Z35238" t="str">
        <f t="shared" si="550"/>
        <v>Dec</v>
      </c>
    </row>
    <row r="35239" spans="1:26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s="1" t="str">
        <f>IF(Table1[[#This Row],[loan_status]]="Charged Off","Bad Loan","Good Loan")</f>
        <v>Good Loan</v>
      </c>
      <c r="L35239" t="s">
        <v>39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  <c r="Z35239" t="str">
        <f t="shared" si="550"/>
        <v>Oct</v>
      </c>
    </row>
    <row r="35240" spans="1:26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s="1" t="str">
        <f>IF(Table1[[#This Row],[loan_status]]="Charged Off","Bad Loan","Good Loan")</f>
        <v>Good Loan</v>
      </c>
      <c r="L35240" t="s">
        <v>39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  <c r="Z35240" t="str">
        <f t="shared" si="550"/>
        <v>Dec</v>
      </c>
    </row>
    <row r="35241" spans="1:26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s="1" t="str">
        <f>IF(Table1[[#This Row],[loan_status]]="Charged Off","Bad Loan","Good Loan")</f>
        <v>Good Loan</v>
      </c>
      <c r="L35241" t="s">
        <v>39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  <c r="Z35241" t="str">
        <f t="shared" si="550"/>
        <v>Mar</v>
      </c>
    </row>
    <row r="35242" spans="1:26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s="1" t="str">
        <f>IF(Table1[[#This Row],[loan_status]]="Charged Off","Bad Loan","Good Loan")</f>
        <v>Good Loan</v>
      </c>
      <c r="L35242" t="s">
        <v>39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  <c r="Z35242" t="str">
        <f t="shared" si="550"/>
        <v>Jun</v>
      </c>
    </row>
    <row r="35243" spans="1:26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s="1" t="str">
        <f>IF(Table1[[#This Row],[loan_status]]="Charged Off","Bad Loan","Good Loan")</f>
        <v>Good Loan</v>
      </c>
      <c r="L35243" t="s">
        <v>39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  <c r="Z35243" t="str">
        <f t="shared" si="550"/>
        <v>Jul</v>
      </c>
    </row>
    <row r="35244" spans="1:26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s="1" t="str">
        <f>IF(Table1[[#This Row],[loan_status]]="Charged Off","Bad Loan","Good Loan")</f>
        <v>Good Loan</v>
      </c>
      <c r="L35244" t="s">
        <v>39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  <c r="Z35244" t="str">
        <f t="shared" si="550"/>
        <v>Nov</v>
      </c>
    </row>
    <row r="35245" spans="1:26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s="1" t="str">
        <f>IF(Table1[[#This Row],[loan_status]]="Charged Off","Bad Loan","Good Loan")</f>
        <v>Good Loan</v>
      </c>
      <c r="L35245" t="s">
        <v>39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  <c r="Z35245" t="str">
        <f t="shared" si="550"/>
        <v>Oct</v>
      </c>
    </row>
    <row r="35246" spans="1:26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s="1" t="str">
        <f>IF(Table1[[#This Row],[loan_status]]="Charged Off","Bad Loan","Good Loan")</f>
        <v>Good Loan</v>
      </c>
      <c r="L35246" t="s">
        <v>39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  <c r="Z35246" t="str">
        <f t="shared" si="550"/>
        <v>Aug</v>
      </c>
    </row>
    <row r="35247" spans="1:26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s="1" t="str">
        <f>IF(Table1[[#This Row],[loan_status]]="Charged Off","Bad Loan","Good Loan")</f>
        <v>Good Loan</v>
      </c>
      <c r="L35247" t="s">
        <v>39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  <c r="Z35247" t="str">
        <f t="shared" si="550"/>
        <v>Jul</v>
      </c>
    </row>
    <row r="35248" spans="1:26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s="1" t="str">
        <f>IF(Table1[[#This Row],[loan_status]]="Charged Off","Bad Loan","Good Loan")</f>
        <v>Good Loan</v>
      </c>
      <c r="L35248" t="s">
        <v>39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  <c r="Z35248" t="str">
        <f t="shared" si="550"/>
        <v>Sep</v>
      </c>
    </row>
    <row r="35249" spans="1:26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s="1" t="str">
        <f>IF(Table1[[#This Row],[loan_status]]="Charged Off","Bad Loan","Good Loan")</f>
        <v>Good Loan</v>
      </c>
      <c r="L35249" t="s">
        <v>39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  <c r="Z35249" t="str">
        <f t="shared" si="550"/>
        <v>Oct</v>
      </c>
    </row>
    <row r="35250" spans="1:26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s="1" t="str">
        <f>IF(Table1[[#This Row],[loan_status]]="Charged Off","Bad Loan","Good Loan")</f>
        <v>Good Loan</v>
      </c>
      <c r="L35250" t="s">
        <v>39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  <c r="Z35250" t="str">
        <f t="shared" si="550"/>
        <v>Sep</v>
      </c>
    </row>
    <row r="35251" spans="1:26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s="1" t="str">
        <f>IF(Table1[[#This Row],[loan_status]]="Charged Off","Bad Loan","Good Loan")</f>
        <v>Good Loan</v>
      </c>
      <c r="L35251" t="s">
        <v>39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  <c r="Z35251" t="str">
        <f t="shared" si="550"/>
        <v>Aug</v>
      </c>
    </row>
    <row r="35252" spans="1:26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s="1" t="str">
        <f>IF(Table1[[#This Row],[loan_status]]="Charged Off","Bad Loan","Good Loan")</f>
        <v>Good Loan</v>
      </c>
      <c r="L35252" t="s">
        <v>39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  <c r="Z35252" t="str">
        <f t="shared" si="550"/>
        <v>Aug</v>
      </c>
    </row>
    <row r="35253" spans="1:26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s="1" t="str">
        <f>IF(Table1[[#This Row],[loan_status]]="Charged Off","Bad Loan","Good Loan")</f>
        <v>Good Loan</v>
      </c>
      <c r="L35253" t="s">
        <v>39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  <c r="Z35253" t="str">
        <f t="shared" si="550"/>
        <v>Nov</v>
      </c>
    </row>
    <row r="35254" spans="1:26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s="1" t="str">
        <f>IF(Table1[[#This Row],[loan_status]]="Charged Off","Bad Loan","Good Loan")</f>
        <v>Good Loan</v>
      </c>
      <c r="L35254" t="s">
        <v>39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  <c r="Z35254" t="str">
        <f t="shared" si="550"/>
        <v>May</v>
      </c>
    </row>
    <row r="35255" spans="1:26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s="1" t="str">
        <f>IF(Table1[[#This Row],[loan_status]]="Charged Off","Bad Loan","Good Loan")</f>
        <v>Good Loan</v>
      </c>
      <c r="L35255" t="s">
        <v>39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  <c r="Z35255" t="str">
        <f t="shared" si="550"/>
        <v>May</v>
      </c>
    </row>
    <row r="35256" spans="1:26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s="1" t="str">
        <f>IF(Table1[[#This Row],[loan_status]]="Charged Off","Bad Loan","Good Loan")</f>
        <v>Good Loan</v>
      </c>
      <c r="L35256" t="s">
        <v>39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  <c r="Z35256" t="str">
        <f t="shared" si="550"/>
        <v>Jun</v>
      </c>
    </row>
    <row r="35257" spans="1:26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s="1" t="str">
        <f>IF(Table1[[#This Row],[loan_status]]="Charged Off","Bad Loan","Good Loan")</f>
        <v>Good Loan</v>
      </c>
      <c r="L35257" t="s">
        <v>39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  <c r="Z35257" t="str">
        <f t="shared" si="550"/>
        <v>Nov</v>
      </c>
    </row>
    <row r="35258" spans="1:26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s="1" t="str">
        <f>IF(Table1[[#This Row],[loan_status]]="Charged Off","Bad Loan","Good Loan")</f>
        <v>Good Loan</v>
      </c>
      <c r="L35258" t="s">
        <v>39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  <c r="Z35258" t="str">
        <f t="shared" si="550"/>
        <v>Jun</v>
      </c>
    </row>
    <row r="35259" spans="1:26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s="1" t="str">
        <f>IF(Table1[[#This Row],[loan_status]]="Charged Off","Bad Loan","Good Loan")</f>
        <v>Good Loan</v>
      </c>
      <c r="L35259" t="s">
        <v>39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  <c r="Z35259" t="str">
        <f t="shared" si="550"/>
        <v>Apr</v>
      </c>
    </row>
    <row r="35260" spans="1:26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s="1" t="str">
        <f>IF(Table1[[#This Row],[loan_status]]="Charged Off","Bad Loan","Good Loan")</f>
        <v>Good Loan</v>
      </c>
      <c r="L35260" t="s">
        <v>39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  <c r="Z35260" t="str">
        <f t="shared" si="550"/>
        <v>Mar</v>
      </c>
    </row>
    <row r="35261" spans="1:26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s="1" t="str">
        <f>IF(Table1[[#This Row],[loan_status]]="Charged Off","Bad Loan","Good Loan")</f>
        <v>Good Loan</v>
      </c>
      <c r="L35261" t="s">
        <v>39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  <c r="Z35261" t="str">
        <f t="shared" si="550"/>
        <v>May</v>
      </c>
    </row>
    <row r="35262" spans="1:26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s="1" t="str">
        <f>IF(Table1[[#This Row],[loan_status]]="Charged Off","Bad Loan","Good Loan")</f>
        <v>Good Loan</v>
      </c>
      <c r="L35262" t="s">
        <v>39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  <c r="Z35262" t="str">
        <f t="shared" si="550"/>
        <v>Mar</v>
      </c>
    </row>
    <row r="35263" spans="1:26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s="1" t="str">
        <f>IF(Table1[[#This Row],[loan_status]]="Charged Off","Bad Loan","Good Loan")</f>
        <v>Good Loan</v>
      </c>
      <c r="L35263" t="s">
        <v>39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  <c r="Z35263" t="str">
        <f t="shared" si="550"/>
        <v>Aug</v>
      </c>
    </row>
    <row r="35264" spans="1:26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s="1" t="str">
        <f>IF(Table1[[#This Row],[loan_status]]="Charged Off","Bad Loan","Good Loan")</f>
        <v>Good Loan</v>
      </c>
      <c r="L35264" t="s">
        <v>39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  <c r="Z35264" t="str">
        <f t="shared" si="550"/>
        <v>Oct</v>
      </c>
    </row>
    <row r="35265" spans="1:26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s="1" t="str">
        <f>IF(Table1[[#This Row],[loan_status]]="Charged Off","Bad Loan","Good Loan")</f>
        <v>Good Loan</v>
      </c>
      <c r="L35265" t="s">
        <v>39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  <c r="Z35265" t="str">
        <f t="shared" si="550"/>
        <v>Jan</v>
      </c>
    </row>
    <row r="35266" spans="1:26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s="1" t="str">
        <f>IF(Table1[[#This Row],[loan_status]]="Charged Off","Bad Loan","Good Loan")</f>
        <v>Good Loan</v>
      </c>
      <c r="L35266" t="s">
        <v>39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  <c r="Z35266" t="str">
        <f t="shared" si="550"/>
        <v>Jul</v>
      </c>
    </row>
    <row r="35267" spans="1:26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s="1" t="str">
        <f>IF(Table1[[#This Row],[loan_status]]="Charged Off","Bad Loan","Good Loan")</f>
        <v>Good Loan</v>
      </c>
      <c r="L35267" t="s">
        <v>39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  <c r="Z35267" t="str">
        <f t="shared" ref="Z35267:Z35330" si="551">TEXT(H35267,"mmm")</f>
        <v>Apr</v>
      </c>
    </row>
    <row r="35268" spans="1:26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s="1" t="str">
        <f>IF(Table1[[#This Row],[loan_status]]="Charged Off","Bad Loan","Good Loan")</f>
        <v>Good Loan</v>
      </c>
      <c r="L35268" t="s">
        <v>39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  <c r="Z35268" t="str">
        <f t="shared" si="551"/>
        <v>Jul</v>
      </c>
    </row>
    <row r="35269" spans="1:26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s="1" t="str">
        <f>IF(Table1[[#This Row],[loan_status]]="Charged Off","Bad Loan","Good Loan")</f>
        <v>Good Loan</v>
      </c>
      <c r="L35269" t="s">
        <v>39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  <c r="Z35269" t="str">
        <f t="shared" si="551"/>
        <v>Feb</v>
      </c>
    </row>
    <row r="35270" spans="1:26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s="1" t="str">
        <f>IF(Table1[[#This Row],[loan_status]]="Charged Off","Bad Loan","Good Loan")</f>
        <v>Good Loan</v>
      </c>
      <c r="L35270" t="s">
        <v>39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  <c r="Z35270" t="str">
        <f t="shared" si="551"/>
        <v>Oct</v>
      </c>
    </row>
    <row r="35271" spans="1:26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s="1" t="str">
        <f>IF(Table1[[#This Row],[loan_status]]="Charged Off","Bad Loan","Good Loan")</f>
        <v>Good Loan</v>
      </c>
      <c r="L35271" t="s">
        <v>39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  <c r="Z35271" t="str">
        <f t="shared" si="551"/>
        <v>Dec</v>
      </c>
    </row>
    <row r="35272" spans="1:26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s="1" t="str">
        <f>IF(Table1[[#This Row],[loan_status]]="Charged Off","Bad Loan","Good Loan")</f>
        <v>Good Loan</v>
      </c>
      <c r="L35272" t="s">
        <v>39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  <c r="Z35272" t="str">
        <f t="shared" si="551"/>
        <v>Feb</v>
      </c>
    </row>
    <row r="35273" spans="1:26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s="1" t="str">
        <f>IF(Table1[[#This Row],[loan_status]]="Charged Off","Bad Loan","Good Loan")</f>
        <v>Good Loan</v>
      </c>
      <c r="L35273" t="s">
        <v>39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  <c r="Z35273" t="str">
        <f t="shared" si="551"/>
        <v>Feb</v>
      </c>
    </row>
    <row r="35274" spans="1:26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s="1" t="str">
        <f>IF(Table1[[#This Row],[loan_status]]="Charged Off","Bad Loan","Good Loan")</f>
        <v>Good Loan</v>
      </c>
      <c r="L35274" t="s">
        <v>39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  <c r="Z35274" t="str">
        <f t="shared" si="551"/>
        <v>Aug</v>
      </c>
    </row>
    <row r="35275" spans="1:26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s="1" t="str">
        <f>IF(Table1[[#This Row],[loan_status]]="Charged Off","Bad Loan","Good Loan")</f>
        <v>Good Loan</v>
      </c>
      <c r="L35275" t="s">
        <v>39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  <c r="Z35275" t="str">
        <f t="shared" si="551"/>
        <v>Jul</v>
      </c>
    </row>
    <row r="35276" spans="1:26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s="1" t="str">
        <f>IF(Table1[[#This Row],[loan_status]]="Charged Off","Bad Loan","Good Loan")</f>
        <v>Good Loan</v>
      </c>
      <c r="L35276" t="s">
        <v>39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  <c r="Z35276" t="str">
        <f t="shared" si="551"/>
        <v>Feb</v>
      </c>
    </row>
    <row r="35277" spans="1:26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s="1" t="str">
        <f>IF(Table1[[#This Row],[loan_status]]="Charged Off","Bad Loan","Good Loan")</f>
        <v>Good Loan</v>
      </c>
      <c r="L35277" t="s">
        <v>39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  <c r="Z35277" t="str">
        <f t="shared" si="551"/>
        <v>Nov</v>
      </c>
    </row>
    <row r="35278" spans="1:26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s="1" t="str">
        <f>IF(Table1[[#This Row],[loan_status]]="Charged Off","Bad Loan","Good Loan")</f>
        <v>Good Loan</v>
      </c>
      <c r="L35278" t="s">
        <v>39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  <c r="Z35278" t="str">
        <f t="shared" si="551"/>
        <v>Dec</v>
      </c>
    </row>
    <row r="35279" spans="1:26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s="1" t="str">
        <f>IF(Table1[[#This Row],[loan_status]]="Charged Off","Bad Loan","Good Loan")</f>
        <v>Good Loan</v>
      </c>
      <c r="L35279" t="s">
        <v>39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  <c r="Z35279" t="str">
        <f t="shared" si="551"/>
        <v>Sep</v>
      </c>
    </row>
    <row r="35280" spans="1:26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s="1" t="str">
        <f>IF(Table1[[#This Row],[loan_status]]="Charged Off","Bad Loan","Good Loan")</f>
        <v>Good Loan</v>
      </c>
      <c r="L35280" t="s">
        <v>39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  <c r="Z35280" t="str">
        <f t="shared" si="551"/>
        <v>Sep</v>
      </c>
    </row>
    <row r="35281" spans="1:26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s="1" t="str">
        <f>IF(Table1[[#This Row],[loan_status]]="Charged Off","Bad Loan","Good Loan")</f>
        <v>Good Loan</v>
      </c>
      <c r="L35281" t="s">
        <v>39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  <c r="Z35281" t="str">
        <f t="shared" si="551"/>
        <v>Jul</v>
      </c>
    </row>
    <row r="35282" spans="1:26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s="1" t="str">
        <f>IF(Table1[[#This Row],[loan_status]]="Charged Off","Bad Loan","Good Loan")</f>
        <v>Good Loan</v>
      </c>
      <c r="L35282" t="s">
        <v>39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  <c r="Z35282" t="str">
        <f t="shared" si="551"/>
        <v>Jan</v>
      </c>
    </row>
    <row r="35283" spans="1:26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s="1" t="str">
        <f>IF(Table1[[#This Row],[loan_status]]="Charged Off","Bad Loan","Good Loan")</f>
        <v>Good Loan</v>
      </c>
      <c r="L35283" t="s">
        <v>39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  <c r="Z35283" t="str">
        <f t="shared" si="551"/>
        <v>Oct</v>
      </c>
    </row>
    <row r="35284" spans="1:26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s="1" t="str">
        <f>IF(Table1[[#This Row],[loan_status]]="Charged Off","Bad Loan","Good Loan")</f>
        <v>Good Loan</v>
      </c>
      <c r="L35284" t="s">
        <v>39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  <c r="Z35284" t="str">
        <f t="shared" si="551"/>
        <v>Aug</v>
      </c>
    </row>
    <row r="35285" spans="1:26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s="1" t="str">
        <f>IF(Table1[[#This Row],[loan_status]]="Charged Off","Bad Loan","Good Loan")</f>
        <v>Good Loan</v>
      </c>
      <c r="L35285" t="s">
        <v>39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  <c r="Z35285" t="str">
        <f t="shared" si="551"/>
        <v>Aug</v>
      </c>
    </row>
    <row r="35286" spans="1:26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s="1" t="str">
        <f>IF(Table1[[#This Row],[loan_status]]="Charged Off","Bad Loan","Good Loan")</f>
        <v>Good Loan</v>
      </c>
      <c r="L35286" t="s">
        <v>39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  <c r="Z35286" t="str">
        <f t="shared" si="551"/>
        <v>Jun</v>
      </c>
    </row>
    <row r="35287" spans="1:26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s="1" t="str">
        <f>IF(Table1[[#This Row],[loan_status]]="Charged Off","Bad Loan","Good Loan")</f>
        <v>Good Loan</v>
      </c>
      <c r="L35287" t="s">
        <v>39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  <c r="Z35287" t="str">
        <f t="shared" si="551"/>
        <v>Sep</v>
      </c>
    </row>
    <row r="35288" spans="1:26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s="1" t="str">
        <f>IF(Table1[[#This Row],[loan_status]]="Charged Off","Bad Loan","Good Loan")</f>
        <v>Good Loan</v>
      </c>
      <c r="L35288" t="s">
        <v>39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  <c r="Z35288" t="str">
        <f t="shared" si="551"/>
        <v>Dec</v>
      </c>
    </row>
    <row r="35289" spans="1:26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s="1" t="str">
        <f>IF(Table1[[#This Row],[loan_status]]="Charged Off","Bad Loan","Good Loan")</f>
        <v>Good Loan</v>
      </c>
      <c r="L35289" t="s">
        <v>39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  <c r="Z35289" t="str">
        <f t="shared" si="551"/>
        <v>Jun</v>
      </c>
    </row>
    <row r="35290" spans="1:26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s="1" t="str">
        <f>IF(Table1[[#This Row],[loan_status]]="Charged Off","Bad Loan","Good Loan")</f>
        <v>Good Loan</v>
      </c>
      <c r="L35290" t="s">
        <v>39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  <c r="Z35290" t="str">
        <f t="shared" si="551"/>
        <v>Oct</v>
      </c>
    </row>
    <row r="35291" spans="1:26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s="1" t="str">
        <f>IF(Table1[[#This Row],[loan_status]]="Charged Off","Bad Loan","Good Loan")</f>
        <v>Good Loan</v>
      </c>
      <c r="L35291" t="s">
        <v>39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  <c r="Z35291" t="str">
        <f t="shared" si="551"/>
        <v>Jul</v>
      </c>
    </row>
    <row r="35292" spans="1:26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s="1" t="str">
        <f>IF(Table1[[#This Row],[loan_status]]="Charged Off","Bad Loan","Good Loan")</f>
        <v>Good Loan</v>
      </c>
      <c r="L35292" t="s">
        <v>39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  <c r="Z35292" t="str">
        <f t="shared" si="551"/>
        <v>Dec</v>
      </c>
    </row>
    <row r="35293" spans="1:26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s="1" t="str">
        <f>IF(Table1[[#This Row],[loan_status]]="Charged Off","Bad Loan","Good Loan")</f>
        <v>Good Loan</v>
      </c>
      <c r="L35293" t="s">
        <v>39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  <c r="Z35293" t="str">
        <f t="shared" si="551"/>
        <v>Jun</v>
      </c>
    </row>
    <row r="35294" spans="1:26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s="1" t="str">
        <f>IF(Table1[[#This Row],[loan_status]]="Charged Off","Bad Loan","Good Loan")</f>
        <v>Good Loan</v>
      </c>
      <c r="L35294" t="s">
        <v>39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  <c r="Z35294" t="str">
        <f t="shared" si="551"/>
        <v>Nov</v>
      </c>
    </row>
    <row r="35295" spans="1:26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s="1" t="str">
        <f>IF(Table1[[#This Row],[loan_status]]="Charged Off","Bad Loan","Good Loan")</f>
        <v>Good Loan</v>
      </c>
      <c r="L35295" t="s">
        <v>39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  <c r="Z35295" t="str">
        <f t="shared" si="551"/>
        <v>Sep</v>
      </c>
    </row>
    <row r="35296" spans="1:26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s="1" t="str">
        <f>IF(Table1[[#This Row],[loan_status]]="Charged Off","Bad Loan","Good Loan")</f>
        <v>Good Loan</v>
      </c>
      <c r="L35296" t="s">
        <v>39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  <c r="Z35296" t="str">
        <f t="shared" si="551"/>
        <v>Nov</v>
      </c>
    </row>
    <row r="35297" spans="1:26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s="1" t="str">
        <f>IF(Table1[[#This Row],[loan_status]]="Charged Off","Bad Loan","Good Loan")</f>
        <v>Good Loan</v>
      </c>
      <c r="L35297" t="s">
        <v>39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  <c r="Z35297" t="str">
        <f t="shared" si="551"/>
        <v>Nov</v>
      </c>
    </row>
    <row r="35298" spans="1:26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s="1" t="str">
        <f>IF(Table1[[#This Row],[loan_status]]="Charged Off","Bad Loan","Good Loan")</f>
        <v>Good Loan</v>
      </c>
      <c r="L35298" t="s">
        <v>39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  <c r="Z35298" t="str">
        <f t="shared" si="551"/>
        <v>Aug</v>
      </c>
    </row>
    <row r="35299" spans="1:26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s="1" t="str">
        <f>IF(Table1[[#This Row],[loan_status]]="Charged Off","Bad Loan","Good Loan")</f>
        <v>Good Loan</v>
      </c>
      <c r="L35299" t="s">
        <v>39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  <c r="Z35299" t="str">
        <f t="shared" si="551"/>
        <v>Aug</v>
      </c>
    </row>
    <row r="35300" spans="1:26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s="1" t="str">
        <f>IF(Table1[[#This Row],[loan_status]]="Charged Off","Bad Loan","Good Loan")</f>
        <v>Good Loan</v>
      </c>
      <c r="L35300" t="s">
        <v>39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  <c r="Z35300" t="str">
        <f t="shared" si="551"/>
        <v>Mar</v>
      </c>
    </row>
    <row r="35301" spans="1:26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s="1" t="str">
        <f>IF(Table1[[#This Row],[loan_status]]="Charged Off","Bad Loan","Good Loan")</f>
        <v>Good Loan</v>
      </c>
      <c r="L35301" t="s">
        <v>39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  <c r="Z35301" t="str">
        <f t="shared" si="551"/>
        <v>Sep</v>
      </c>
    </row>
    <row r="35302" spans="1:26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s="1" t="str">
        <f>IF(Table1[[#This Row],[loan_status]]="Charged Off","Bad Loan","Good Loan")</f>
        <v>Good Loan</v>
      </c>
      <c r="L35302" t="s">
        <v>39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  <c r="Z35302" t="str">
        <f t="shared" si="551"/>
        <v>Apr</v>
      </c>
    </row>
    <row r="35303" spans="1:26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s="1" t="str">
        <f>IF(Table1[[#This Row],[loan_status]]="Charged Off","Bad Loan","Good Loan")</f>
        <v>Good Loan</v>
      </c>
      <c r="L35303" t="s">
        <v>39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  <c r="Z35303" t="str">
        <f t="shared" si="551"/>
        <v>Jun</v>
      </c>
    </row>
    <row r="35304" spans="1:26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s="1" t="str">
        <f>IF(Table1[[#This Row],[loan_status]]="Charged Off","Bad Loan","Good Loan")</f>
        <v>Good Loan</v>
      </c>
      <c r="L35304" t="s">
        <v>39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  <c r="Z35304" t="str">
        <f t="shared" si="551"/>
        <v>Nov</v>
      </c>
    </row>
    <row r="35305" spans="1:26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s="1" t="str">
        <f>IF(Table1[[#This Row],[loan_status]]="Charged Off","Bad Loan","Good Loan")</f>
        <v>Good Loan</v>
      </c>
      <c r="L35305" t="s">
        <v>39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  <c r="Z35305" t="str">
        <f t="shared" si="551"/>
        <v>Feb</v>
      </c>
    </row>
    <row r="35306" spans="1:26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s="1" t="str">
        <f>IF(Table1[[#This Row],[loan_status]]="Charged Off","Bad Loan","Good Loan")</f>
        <v>Good Loan</v>
      </c>
      <c r="L35306" t="s">
        <v>39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  <c r="Z35306" t="str">
        <f t="shared" si="551"/>
        <v>Oct</v>
      </c>
    </row>
    <row r="35307" spans="1:26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s="1" t="str">
        <f>IF(Table1[[#This Row],[loan_status]]="Charged Off","Bad Loan","Good Loan")</f>
        <v>Good Loan</v>
      </c>
      <c r="L35307" t="s">
        <v>39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  <c r="Z35307" t="str">
        <f t="shared" si="551"/>
        <v>Nov</v>
      </c>
    </row>
    <row r="35308" spans="1:26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s="1" t="str">
        <f>IF(Table1[[#This Row],[loan_status]]="Charged Off","Bad Loan","Good Loan")</f>
        <v>Good Loan</v>
      </c>
      <c r="L35308" t="s">
        <v>39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  <c r="Z35308" t="str">
        <f t="shared" si="551"/>
        <v>Aug</v>
      </c>
    </row>
    <row r="35309" spans="1:26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s="1" t="str">
        <f>IF(Table1[[#This Row],[loan_status]]="Charged Off","Bad Loan","Good Loan")</f>
        <v>Good Loan</v>
      </c>
      <c r="L35309" t="s">
        <v>39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  <c r="Z35309" t="str">
        <f t="shared" si="551"/>
        <v>Mar</v>
      </c>
    </row>
    <row r="35310" spans="1:26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s="1" t="str">
        <f>IF(Table1[[#This Row],[loan_status]]="Charged Off","Bad Loan","Good Loan")</f>
        <v>Good Loan</v>
      </c>
      <c r="L35310" t="s">
        <v>39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  <c r="Z35310" t="str">
        <f t="shared" si="551"/>
        <v>Mar</v>
      </c>
    </row>
    <row r="35311" spans="1:26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s="1" t="str">
        <f>IF(Table1[[#This Row],[loan_status]]="Charged Off","Bad Loan","Good Loan")</f>
        <v>Good Loan</v>
      </c>
      <c r="L35311" t="s">
        <v>39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  <c r="Z35311" t="str">
        <f t="shared" si="551"/>
        <v>Jun</v>
      </c>
    </row>
    <row r="35312" spans="1:26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s="1" t="str">
        <f>IF(Table1[[#This Row],[loan_status]]="Charged Off","Bad Loan","Good Loan")</f>
        <v>Good Loan</v>
      </c>
      <c r="L35312" t="s">
        <v>39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  <c r="Z35312" t="str">
        <f t="shared" si="551"/>
        <v>Jul</v>
      </c>
    </row>
    <row r="35313" spans="1:26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s="1" t="str">
        <f>IF(Table1[[#This Row],[loan_status]]="Charged Off","Bad Loan","Good Loan")</f>
        <v>Good Loan</v>
      </c>
      <c r="L35313" t="s">
        <v>39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  <c r="Z35313" t="str">
        <f t="shared" si="551"/>
        <v>May</v>
      </c>
    </row>
    <row r="35314" spans="1:26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s="1" t="str">
        <f>IF(Table1[[#This Row],[loan_status]]="Charged Off","Bad Loan","Good Loan")</f>
        <v>Good Loan</v>
      </c>
      <c r="L35314" t="s">
        <v>39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  <c r="Z35314" t="str">
        <f t="shared" si="551"/>
        <v>Sep</v>
      </c>
    </row>
    <row r="35315" spans="1:26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s="1" t="str">
        <f>IF(Table1[[#This Row],[loan_status]]="Charged Off","Bad Loan","Good Loan")</f>
        <v>Good Loan</v>
      </c>
      <c r="L35315" t="s">
        <v>1475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  <c r="Z35315" t="str">
        <f t="shared" si="551"/>
        <v>Sep</v>
      </c>
    </row>
    <row r="35316" spans="1:26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s="1" t="str">
        <f>IF(Table1[[#This Row],[loan_status]]="Charged Off","Bad Loan","Good Loan")</f>
        <v>Good Loan</v>
      </c>
      <c r="L35316" t="s">
        <v>1475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  <c r="Z35316" t="str">
        <f t="shared" si="551"/>
        <v>Jun</v>
      </c>
    </row>
    <row r="35317" spans="1:26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s="1" t="str">
        <f>IF(Table1[[#This Row],[loan_status]]="Charged Off","Bad Loan","Good Loan")</f>
        <v>Good Loan</v>
      </c>
      <c r="L35317" t="s">
        <v>1475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  <c r="Z35317" t="str">
        <f t="shared" si="551"/>
        <v>May</v>
      </c>
    </row>
    <row r="35318" spans="1:26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s="1" t="str">
        <f>IF(Table1[[#This Row],[loan_status]]="Charged Off","Bad Loan","Good Loan")</f>
        <v>Good Loan</v>
      </c>
      <c r="L35318" t="s">
        <v>1475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  <c r="Z35318" t="str">
        <f t="shared" si="551"/>
        <v>Sep</v>
      </c>
    </row>
    <row r="35319" spans="1:26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s="1" t="str">
        <f>IF(Table1[[#This Row],[loan_status]]="Charged Off","Bad Loan","Good Loan")</f>
        <v>Good Loan</v>
      </c>
      <c r="L35319" t="s">
        <v>1475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  <c r="Z35319" t="str">
        <f t="shared" si="551"/>
        <v>Oct</v>
      </c>
    </row>
    <row r="35320" spans="1:26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s="1" t="str">
        <f>IF(Table1[[#This Row],[loan_status]]="Charged Off","Bad Loan","Good Loan")</f>
        <v>Good Loan</v>
      </c>
      <c r="L35320" t="s">
        <v>1475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  <c r="Z35320" t="str">
        <f t="shared" si="551"/>
        <v>Oct</v>
      </c>
    </row>
    <row r="35321" spans="1:26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s="1" t="str">
        <f>IF(Table1[[#This Row],[loan_status]]="Charged Off","Bad Loan","Good Loan")</f>
        <v>Good Loan</v>
      </c>
      <c r="L35321" t="s">
        <v>1475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  <c r="Z35321" t="str">
        <f t="shared" si="551"/>
        <v>Aug</v>
      </c>
    </row>
    <row r="35322" spans="1:26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s="1" t="str">
        <f>IF(Table1[[#This Row],[loan_status]]="Charged Off","Bad Loan","Good Loan")</f>
        <v>Good Loan</v>
      </c>
      <c r="L35322" t="s">
        <v>1475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  <c r="Z35322" t="str">
        <f t="shared" si="551"/>
        <v>Aug</v>
      </c>
    </row>
    <row r="35323" spans="1:26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s="1" t="str">
        <f>IF(Table1[[#This Row],[loan_status]]="Charged Off","Bad Loan","Good Loan")</f>
        <v>Good Loan</v>
      </c>
      <c r="L35323" t="s">
        <v>1475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  <c r="Z35323" t="str">
        <f t="shared" si="551"/>
        <v>Nov</v>
      </c>
    </row>
    <row r="35324" spans="1:26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s="1" t="str">
        <f>IF(Table1[[#This Row],[loan_status]]="Charged Off","Bad Loan","Good Loan")</f>
        <v>Good Loan</v>
      </c>
      <c r="L35324" t="s">
        <v>1475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  <c r="Z35324" t="str">
        <f t="shared" si="551"/>
        <v>Aug</v>
      </c>
    </row>
    <row r="35325" spans="1:26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s="1" t="str">
        <f>IF(Table1[[#This Row],[loan_status]]="Charged Off","Bad Loan","Good Loan")</f>
        <v>Good Loan</v>
      </c>
      <c r="L35325" t="s">
        <v>1475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  <c r="Z35325" t="str">
        <f t="shared" si="551"/>
        <v>Jul</v>
      </c>
    </row>
    <row r="35326" spans="1:26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s="1" t="str">
        <f>IF(Table1[[#This Row],[loan_status]]="Charged Off","Bad Loan","Good Loan")</f>
        <v>Good Loan</v>
      </c>
      <c r="L35326" t="s">
        <v>1475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  <c r="Z35326" t="str">
        <f t="shared" si="551"/>
        <v>Aug</v>
      </c>
    </row>
    <row r="35327" spans="1:26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s="1" t="str">
        <f>IF(Table1[[#This Row],[loan_status]]="Charged Off","Bad Loan","Good Loan")</f>
        <v>Good Loan</v>
      </c>
      <c r="L35327" t="s">
        <v>1475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  <c r="Z35327" t="str">
        <f t="shared" si="551"/>
        <v>Aug</v>
      </c>
    </row>
    <row r="35328" spans="1:26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s="1" t="str">
        <f>IF(Table1[[#This Row],[loan_status]]="Charged Off","Bad Loan","Good Loan")</f>
        <v>Good Loan</v>
      </c>
      <c r="L35328" t="s">
        <v>1475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  <c r="Z35328" t="str">
        <f t="shared" si="551"/>
        <v>Oct</v>
      </c>
    </row>
    <row r="35329" spans="1:26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s="1" t="str">
        <f>IF(Table1[[#This Row],[loan_status]]="Charged Off","Bad Loan","Good Loan")</f>
        <v>Good Loan</v>
      </c>
      <c r="L35329" t="s">
        <v>1475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  <c r="Z35329" t="str">
        <f t="shared" si="551"/>
        <v>Nov</v>
      </c>
    </row>
    <row r="35330" spans="1:26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s="1" t="str">
        <f>IF(Table1[[#This Row],[loan_status]]="Charged Off","Bad Loan","Good Loan")</f>
        <v>Good Loan</v>
      </c>
      <c r="L35330" t="s">
        <v>1475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  <c r="Z35330" t="str">
        <f t="shared" si="551"/>
        <v>Jul</v>
      </c>
    </row>
    <row r="35331" spans="1:26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s="1" t="str">
        <f>IF(Table1[[#This Row],[loan_status]]="Charged Off","Bad Loan","Good Loan")</f>
        <v>Good Loan</v>
      </c>
      <c r="L35331" t="s">
        <v>1475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  <c r="Z35331" t="str">
        <f t="shared" ref="Z35331:Z35394" si="552">TEXT(H35331,"mmm")</f>
        <v>Jul</v>
      </c>
    </row>
    <row r="35332" spans="1:26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s="1" t="str">
        <f>IF(Table1[[#This Row],[loan_status]]="Charged Off","Bad Loan","Good Loan")</f>
        <v>Good Loan</v>
      </c>
      <c r="L35332" t="s">
        <v>1475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  <c r="Z35332" t="str">
        <f t="shared" si="552"/>
        <v>Oct</v>
      </c>
    </row>
    <row r="35333" spans="1:26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s="1" t="str">
        <f>IF(Table1[[#This Row],[loan_status]]="Charged Off","Bad Loan","Good Loan")</f>
        <v>Good Loan</v>
      </c>
      <c r="L35333" t="s">
        <v>1475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  <c r="Z35333" t="str">
        <f t="shared" si="552"/>
        <v>May</v>
      </c>
    </row>
    <row r="35334" spans="1:26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s="1" t="str">
        <f>IF(Table1[[#This Row],[loan_status]]="Charged Off","Bad Loan","Good Loan")</f>
        <v>Good Loan</v>
      </c>
      <c r="L35334" t="s">
        <v>1475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  <c r="Z35334" t="str">
        <f t="shared" si="552"/>
        <v>Sep</v>
      </c>
    </row>
    <row r="35335" spans="1:26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s="1" t="str">
        <f>IF(Table1[[#This Row],[loan_status]]="Charged Off","Bad Loan","Good Loan")</f>
        <v>Good Loan</v>
      </c>
      <c r="L35335" t="s">
        <v>1475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  <c r="Z35335" t="str">
        <f t="shared" si="552"/>
        <v>Aug</v>
      </c>
    </row>
    <row r="35336" spans="1:26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s="1" t="str">
        <f>IF(Table1[[#This Row],[loan_status]]="Charged Off","Bad Loan","Good Loan")</f>
        <v>Good Loan</v>
      </c>
      <c r="L35336" t="s">
        <v>1475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  <c r="Z35336" t="str">
        <f t="shared" si="552"/>
        <v>Sep</v>
      </c>
    </row>
    <row r="35337" spans="1:26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s="1" t="str">
        <f>IF(Table1[[#This Row],[loan_status]]="Charged Off","Bad Loan","Good Loan")</f>
        <v>Good Loan</v>
      </c>
      <c r="L35337" t="s">
        <v>1475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  <c r="Z35337" t="str">
        <f t="shared" si="552"/>
        <v>May</v>
      </c>
    </row>
    <row r="35338" spans="1:26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s="1" t="str">
        <f>IF(Table1[[#This Row],[loan_status]]="Charged Off","Bad Loan","Good Loan")</f>
        <v>Good Loan</v>
      </c>
      <c r="L35338" t="s">
        <v>1475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  <c r="Z35338" t="str">
        <f t="shared" si="552"/>
        <v>Aug</v>
      </c>
    </row>
    <row r="35339" spans="1:26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s="1" t="str">
        <f>IF(Table1[[#This Row],[loan_status]]="Charged Off","Bad Loan","Good Loan")</f>
        <v>Good Loan</v>
      </c>
      <c r="L35339" t="s">
        <v>1475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  <c r="Z35339" t="str">
        <f t="shared" si="552"/>
        <v>Jun</v>
      </c>
    </row>
    <row r="35340" spans="1:26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s="1" t="str">
        <f>IF(Table1[[#This Row],[loan_status]]="Charged Off","Bad Loan","Good Loan")</f>
        <v>Good Loan</v>
      </c>
      <c r="L35340" t="s">
        <v>1475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  <c r="Z35340" t="str">
        <f t="shared" si="552"/>
        <v>May</v>
      </c>
    </row>
    <row r="35341" spans="1:26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s="1" t="str">
        <f>IF(Table1[[#This Row],[loan_status]]="Charged Off","Bad Loan","Good Loan")</f>
        <v>Good Loan</v>
      </c>
      <c r="L35341" t="s">
        <v>1475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  <c r="Z35341" t="str">
        <f t="shared" si="552"/>
        <v>Nov</v>
      </c>
    </row>
    <row r="35342" spans="1:26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s="1" t="str">
        <f>IF(Table1[[#This Row],[loan_status]]="Charged Off","Bad Loan","Good Loan")</f>
        <v>Good Loan</v>
      </c>
      <c r="L35342" t="s">
        <v>1475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  <c r="Z35342" t="str">
        <f t="shared" si="552"/>
        <v>Oct</v>
      </c>
    </row>
    <row r="35343" spans="1:26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s="1" t="str">
        <f>IF(Table1[[#This Row],[loan_status]]="Charged Off","Bad Loan","Good Loan")</f>
        <v>Good Loan</v>
      </c>
      <c r="L35343" t="s">
        <v>1475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  <c r="Z35343" t="str">
        <f t="shared" si="552"/>
        <v>Jul</v>
      </c>
    </row>
    <row r="35344" spans="1:26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s="1" t="str">
        <f>IF(Table1[[#This Row],[loan_status]]="Charged Off","Bad Loan","Good Loan")</f>
        <v>Good Loan</v>
      </c>
      <c r="L35344" t="s">
        <v>1475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  <c r="Z35344" t="str">
        <f t="shared" si="552"/>
        <v>Jun</v>
      </c>
    </row>
    <row r="35345" spans="1:26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s="1" t="str">
        <f>IF(Table1[[#This Row],[loan_status]]="Charged Off","Bad Loan","Good Loan")</f>
        <v>Good Loan</v>
      </c>
      <c r="L35345" t="s">
        <v>1475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  <c r="Z35345" t="str">
        <f t="shared" si="552"/>
        <v>Aug</v>
      </c>
    </row>
    <row r="35346" spans="1:26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s="1" t="str">
        <f>IF(Table1[[#This Row],[loan_status]]="Charged Off","Bad Loan","Good Loan")</f>
        <v>Good Loan</v>
      </c>
      <c r="L35346" t="s">
        <v>1475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  <c r="Z35346" t="str">
        <f t="shared" si="552"/>
        <v>Sep</v>
      </c>
    </row>
    <row r="35347" spans="1:26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s="1" t="str">
        <f>IF(Table1[[#This Row],[loan_status]]="Charged Off","Bad Loan","Good Loan")</f>
        <v>Good Loan</v>
      </c>
      <c r="L35347" t="s">
        <v>1475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  <c r="Z35347" t="str">
        <f t="shared" si="552"/>
        <v>Aug</v>
      </c>
    </row>
    <row r="35348" spans="1:26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s="1" t="str">
        <f>IF(Table1[[#This Row],[loan_status]]="Charged Off","Bad Loan","Good Loan")</f>
        <v>Good Loan</v>
      </c>
      <c r="L35348" t="s">
        <v>1475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  <c r="Z35348" t="str">
        <f t="shared" si="552"/>
        <v>Nov</v>
      </c>
    </row>
    <row r="35349" spans="1:26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s="1" t="str">
        <f>IF(Table1[[#This Row],[loan_status]]="Charged Off","Bad Loan","Good Loan")</f>
        <v>Good Loan</v>
      </c>
      <c r="L35349" t="s">
        <v>1475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  <c r="Z35349" t="str">
        <f t="shared" si="552"/>
        <v>Oct</v>
      </c>
    </row>
    <row r="35350" spans="1:26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s="1" t="str">
        <f>IF(Table1[[#This Row],[loan_status]]="Charged Off","Bad Loan","Good Loan")</f>
        <v>Good Loan</v>
      </c>
      <c r="L35350" t="s">
        <v>1475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  <c r="Z35350" t="str">
        <f t="shared" si="552"/>
        <v>Sep</v>
      </c>
    </row>
    <row r="35351" spans="1:26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s="1" t="str">
        <f>IF(Table1[[#This Row],[loan_status]]="Charged Off","Bad Loan","Good Loan")</f>
        <v>Good Loan</v>
      </c>
      <c r="L35351" t="s">
        <v>1475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  <c r="Z35351" t="str">
        <f t="shared" si="552"/>
        <v>Dec</v>
      </c>
    </row>
    <row r="35352" spans="1:26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s="1" t="str">
        <f>IF(Table1[[#This Row],[loan_status]]="Charged Off","Bad Loan","Good Loan")</f>
        <v>Good Loan</v>
      </c>
      <c r="L35352" t="s">
        <v>1475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  <c r="Z35352" t="str">
        <f t="shared" si="552"/>
        <v>Nov</v>
      </c>
    </row>
    <row r="35353" spans="1:26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s="1" t="str">
        <f>IF(Table1[[#This Row],[loan_status]]="Charged Off","Bad Loan","Good Loan")</f>
        <v>Good Loan</v>
      </c>
      <c r="L35353" t="s">
        <v>1475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  <c r="Z35353" t="str">
        <f t="shared" si="552"/>
        <v>Nov</v>
      </c>
    </row>
    <row r="35354" spans="1:26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s="1" t="str">
        <f>IF(Table1[[#This Row],[loan_status]]="Charged Off","Bad Loan","Good Loan")</f>
        <v>Good Loan</v>
      </c>
      <c r="L35354" t="s">
        <v>1475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  <c r="Z35354" t="str">
        <f t="shared" si="552"/>
        <v>Sep</v>
      </c>
    </row>
    <row r="35355" spans="1:26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s="1" t="str">
        <f>IF(Table1[[#This Row],[loan_status]]="Charged Off","Bad Loan","Good Loan")</f>
        <v>Good Loan</v>
      </c>
      <c r="L35355" t="s">
        <v>1475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  <c r="Z35355" t="str">
        <f t="shared" si="552"/>
        <v>Dec</v>
      </c>
    </row>
    <row r="35356" spans="1:26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s="1" t="str">
        <f>IF(Table1[[#This Row],[loan_status]]="Charged Off","Bad Loan","Good Loan")</f>
        <v>Good Loan</v>
      </c>
      <c r="L35356" t="s">
        <v>1475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  <c r="Z35356" t="str">
        <f t="shared" si="552"/>
        <v>Sep</v>
      </c>
    </row>
    <row r="35357" spans="1:26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s="1" t="str">
        <f>IF(Table1[[#This Row],[loan_status]]="Charged Off","Bad Loan","Good Loan")</f>
        <v>Good Loan</v>
      </c>
      <c r="L35357" t="s">
        <v>1475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  <c r="Z35357" t="str">
        <f t="shared" si="552"/>
        <v>Sep</v>
      </c>
    </row>
    <row r="35358" spans="1:26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s="1" t="str">
        <f>IF(Table1[[#This Row],[loan_status]]="Charged Off","Bad Loan","Good Loan")</f>
        <v>Good Loan</v>
      </c>
      <c r="L35358" t="s">
        <v>1475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  <c r="Z35358" t="str">
        <f t="shared" si="552"/>
        <v>Oct</v>
      </c>
    </row>
    <row r="35359" spans="1:26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s="1" t="str">
        <f>IF(Table1[[#This Row],[loan_status]]="Charged Off","Bad Loan","Good Loan")</f>
        <v>Good Loan</v>
      </c>
      <c r="L35359" t="s">
        <v>1475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  <c r="Z35359" t="str">
        <f t="shared" si="552"/>
        <v>Nov</v>
      </c>
    </row>
    <row r="35360" spans="1:26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s="1" t="str">
        <f>IF(Table1[[#This Row],[loan_status]]="Charged Off","Bad Loan","Good Loan")</f>
        <v>Good Loan</v>
      </c>
      <c r="L35360" t="s">
        <v>1475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  <c r="Z35360" t="str">
        <f t="shared" si="552"/>
        <v>Sep</v>
      </c>
    </row>
    <row r="35361" spans="1:26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s="1" t="str">
        <f>IF(Table1[[#This Row],[loan_status]]="Charged Off","Bad Loan","Good Loan")</f>
        <v>Good Loan</v>
      </c>
      <c r="L35361" t="s">
        <v>1475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  <c r="Z35361" t="str">
        <f t="shared" si="552"/>
        <v>Oct</v>
      </c>
    </row>
    <row r="35362" spans="1:26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s="1" t="str">
        <f>IF(Table1[[#This Row],[loan_status]]="Charged Off","Bad Loan","Good Loan")</f>
        <v>Good Loan</v>
      </c>
      <c r="L35362" t="s">
        <v>1475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  <c r="Z35362" t="str">
        <f t="shared" si="552"/>
        <v>Nov</v>
      </c>
    </row>
    <row r="35363" spans="1:26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s="1" t="str">
        <f>IF(Table1[[#This Row],[loan_status]]="Charged Off","Bad Loan","Good Loan")</f>
        <v>Good Loan</v>
      </c>
      <c r="L35363" t="s">
        <v>1475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  <c r="Z35363" t="str">
        <f t="shared" si="552"/>
        <v>Oct</v>
      </c>
    </row>
    <row r="35364" spans="1:26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s="1" t="str">
        <f>IF(Table1[[#This Row],[loan_status]]="Charged Off","Bad Loan","Good Loan")</f>
        <v>Good Loan</v>
      </c>
      <c r="L35364" t="s">
        <v>1475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  <c r="Z35364" t="str">
        <f t="shared" si="552"/>
        <v>Jul</v>
      </c>
    </row>
    <row r="35365" spans="1:26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s="1" t="str">
        <f>IF(Table1[[#This Row],[loan_status]]="Charged Off","Bad Loan","Good Loan")</f>
        <v>Good Loan</v>
      </c>
      <c r="L35365" t="s">
        <v>1475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  <c r="Z35365" t="str">
        <f t="shared" si="552"/>
        <v>Aug</v>
      </c>
    </row>
    <row r="35366" spans="1:26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s="1" t="str">
        <f>IF(Table1[[#This Row],[loan_status]]="Charged Off","Bad Loan","Good Loan")</f>
        <v>Good Loan</v>
      </c>
      <c r="L35366" t="s">
        <v>1475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  <c r="Z35366" t="str">
        <f t="shared" si="552"/>
        <v>Aug</v>
      </c>
    </row>
    <row r="35367" spans="1:26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s="1" t="str">
        <f>IF(Table1[[#This Row],[loan_status]]="Charged Off","Bad Loan","Good Loan")</f>
        <v>Good Loan</v>
      </c>
      <c r="L35367" t="s">
        <v>1475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  <c r="Z35367" t="str">
        <f t="shared" si="552"/>
        <v>Aug</v>
      </c>
    </row>
    <row r="35368" spans="1:26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s="1" t="str">
        <f>IF(Table1[[#This Row],[loan_status]]="Charged Off","Bad Loan","Good Loan")</f>
        <v>Good Loan</v>
      </c>
      <c r="L35368" t="s">
        <v>1475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  <c r="Z35368" t="str">
        <f t="shared" si="552"/>
        <v>Nov</v>
      </c>
    </row>
    <row r="35369" spans="1:26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s="1" t="str">
        <f>IF(Table1[[#This Row],[loan_status]]="Charged Off","Bad Loan","Good Loan")</f>
        <v>Good Loan</v>
      </c>
      <c r="L35369" t="s">
        <v>1475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  <c r="Z35369" t="str">
        <f t="shared" si="552"/>
        <v>Sep</v>
      </c>
    </row>
    <row r="35370" spans="1:26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s="1" t="str">
        <f>IF(Table1[[#This Row],[loan_status]]="Charged Off","Bad Loan","Good Loan")</f>
        <v>Good Loan</v>
      </c>
      <c r="L35370" t="s">
        <v>1475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  <c r="Z35370" t="str">
        <f t="shared" si="552"/>
        <v>Nov</v>
      </c>
    </row>
    <row r="35371" spans="1:26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s="1" t="str">
        <f>IF(Table1[[#This Row],[loan_status]]="Charged Off","Bad Loan","Good Loan")</f>
        <v>Good Loan</v>
      </c>
      <c r="L35371" t="s">
        <v>1475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  <c r="Z35371" t="str">
        <f t="shared" si="552"/>
        <v>Aug</v>
      </c>
    </row>
    <row r="35372" spans="1:26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s="1" t="str">
        <f>IF(Table1[[#This Row],[loan_status]]="Charged Off","Bad Loan","Good Loan")</f>
        <v>Good Loan</v>
      </c>
      <c r="L35372" t="s">
        <v>1475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  <c r="Z35372" t="str">
        <f t="shared" si="552"/>
        <v>Jul</v>
      </c>
    </row>
    <row r="35373" spans="1:26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s="1" t="str">
        <f>IF(Table1[[#This Row],[loan_status]]="Charged Off","Bad Loan","Good Loan")</f>
        <v>Good Loan</v>
      </c>
      <c r="L35373" t="s">
        <v>1475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  <c r="Z35373" t="str">
        <f t="shared" si="552"/>
        <v>Jul</v>
      </c>
    </row>
    <row r="35374" spans="1:26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s="1" t="str">
        <f>IF(Table1[[#This Row],[loan_status]]="Charged Off","Bad Loan","Good Loan")</f>
        <v>Good Loan</v>
      </c>
      <c r="L35374" t="s">
        <v>1475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  <c r="Z35374" t="str">
        <f t="shared" si="552"/>
        <v>Aug</v>
      </c>
    </row>
    <row r="35375" spans="1:26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s="1" t="str">
        <f>IF(Table1[[#This Row],[loan_status]]="Charged Off","Bad Loan","Good Loan")</f>
        <v>Good Loan</v>
      </c>
      <c r="L35375" t="s">
        <v>1475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  <c r="Z35375" t="str">
        <f t="shared" si="552"/>
        <v>Jun</v>
      </c>
    </row>
    <row r="35376" spans="1:26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s="1" t="str">
        <f>IF(Table1[[#This Row],[loan_status]]="Charged Off","Bad Loan","Good Loan")</f>
        <v>Good Loan</v>
      </c>
      <c r="L35376" t="s">
        <v>1475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  <c r="Z35376" t="str">
        <f t="shared" si="552"/>
        <v>Jul</v>
      </c>
    </row>
    <row r="35377" spans="1:26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s="1" t="str">
        <f>IF(Table1[[#This Row],[loan_status]]="Charged Off","Bad Loan","Good Loan")</f>
        <v>Good Loan</v>
      </c>
      <c r="L35377" t="s">
        <v>1475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  <c r="Z35377" t="str">
        <f t="shared" si="552"/>
        <v>May</v>
      </c>
    </row>
    <row r="35378" spans="1:26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s="1" t="str">
        <f>IF(Table1[[#This Row],[loan_status]]="Charged Off","Bad Loan","Good Loan")</f>
        <v>Good Loan</v>
      </c>
      <c r="L35378" t="s">
        <v>1475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  <c r="Z35378" t="str">
        <f t="shared" si="552"/>
        <v>Aug</v>
      </c>
    </row>
    <row r="35379" spans="1:26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s="1" t="str">
        <f>IF(Table1[[#This Row],[loan_status]]="Charged Off","Bad Loan","Good Loan")</f>
        <v>Good Loan</v>
      </c>
      <c r="L35379" t="s">
        <v>1475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  <c r="Z35379" t="str">
        <f t="shared" si="552"/>
        <v>Aug</v>
      </c>
    </row>
    <row r="35380" spans="1:26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s="1" t="str">
        <f>IF(Table1[[#This Row],[loan_status]]="Charged Off","Bad Loan","Good Loan")</f>
        <v>Good Loan</v>
      </c>
      <c r="L35380" t="s">
        <v>1475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  <c r="Z35380" t="str">
        <f t="shared" si="552"/>
        <v>Oct</v>
      </c>
    </row>
    <row r="35381" spans="1:26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s="1" t="str">
        <f>IF(Table1[[#This Row],[loan_status]]="Charged Off","Bad Loan","Good Loan")</f>
        <v>Good Loan</v>
      </c>
      <c r="L35381" t="s">
        <v>1475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  <c r="Z35381" t="str">
        <f t="shared" si="552"/>
        <v>Aug</v>
      </c>
    </row>
    <row r="35382" spans="1:26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s="1" t="str">
        <f>IF(Table1[[#This Row],[loan_status]]="Charged Off","Bad Loan","Good Loan")</f>
        <v>Good Loan</v>
      </c>
      <c r="L35382" t="s">
        <v>1475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  <c r="Z35382" t="str">
        <f t="shared" si="552"/>
        <v>Sep</v>
      </c>
    </row>
    <row r="35383" spans="1:26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s="1" t="str">
        <f>IF(Table1[[#This Row],[loan_status]]="Charged Off","Bad Loan","Good Loan")</f>
        <v>Good Loan</v>
      </c>
      <c r="L35383" t="s">
        <v>1475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  <c r="Z35383" t="str">
        <f t="shared" si="552"/>
        <v>Nov</v>
      </c>
    </row>
    <row r="35384" spans="1:26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s="1" t="str">
        <f>IF(Table1[[#This Row],[loan_status]]="Charged Off","Bad Loan","Good Loan")</f>
        <v>Good Loan</v>
      </c>
      <c r="L35384" t="s">
        <v>1475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  <c r="Z35384" t="str">
        <f t="shared" si="552"/>
        <v>Oct</v>
      </c>
    </row>
    <row r="35385" spans="1:26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s="1" t="str">
        <f>IF(Table1[[#This Row],[loan_status]]="Charged Off","Bad Loan","Good Loan")</f>
        <v>Good Loan</v>
      </c>
      <c r="L35385" t="s">
        <v>1475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  <c r="Z35385" t="str">
        <f t="shared" si="552"/>
        <v>Sep</v>
      </c>
    </row>
    <row r="35386" spans="1:26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s="1" t="str">
        <f>IF(Table1[[#This Row],[loan_status]]="Charged Off","Bad Loan","Good Loan")</f>
        <v>Good Loan</v>
      </c>
      <c r="L35386" t="s">
        <v>1475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  <c r="Z35386" t="str">
        <f t="shared" si="552"/>
        <v>Dec</v>
      </c>
    </row>
    <row r="35387" spans="1:26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s="1" t="str">
        <f>IF(Table1[[#This Row],[loan_status]]="Charged Off","Bad Loan","Good Loan")</f>
        <v>Good Loan</v>
      </c>
      <c r="L35387" t="s">
        <v>1475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  <c r="Z35387" t="str">
        <f t="shared" si="552"/>
        <v>Sep</v>
      </c>
    </row>
    <row r="35388" spans="1:26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s="1" t="str">
        <f>IF(Table1[[#This Row],[loan_status]]="Charged Off","Bad Loan","Good Loan")</f>
        <v>Good Loan</v>
      </c>
      <c r="L35388" t="s">
        <v>1475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  <c r="Z35388" t="str">
        <f t="shared" si="552"/>
        <v>Oct</v>
      </c>
    </row>
    <row r="35389" spans="1:26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s="1" t="str">
        <f>IF(Table1[[#This Row],[loan_status]]="Charged Off","Bad Loan","Good Loan")</f>
        <v>Good Loan</v>
      </c>
      <c r="L35389" t="s">
        <v>1475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  <c r="Z35389" t="str">
        <f t="shared" si="552"/>
        <v>Aug</v>
      </c>
    </row>
    <row r="35390" spans="1:26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s="1" t="str">
        <f>IF(Table1[[#This Row],[loan_status]]="Charged Off","Bad Loan","Good Loan")</f>
        <v>Good Loan</v>
      </c>
      <c r="L35390" t="s">
        <v>1475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  <c r="Z35390" t="str">
        <f t="shared" si="552"/>
        <v>Sep</v>
      </c>
    </row>
    <row r="35391" spans="1:26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s="1" t="str">
        <f>IF(Table1[[#This Row],[loan_status]]="Charged Off","Bad Loan","Good Loan")</f>
        <v>Good Loan</v>
      </c>
      <c r="L35391" t="s">
        <v>1475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  <c r="Z35391" t="str">
        <f t="shared" si="552"/>
        <v>Sep</v>
      </c>
    </row>
    <row r="35392" spans="1:26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s="1" t="str">
        <f>IF(Table1[[#This Row],[loan_status]]="Charged Off","Bad Loan","Good Loan")</f>
        <v>Good Loan</v>
      </c>
      <c r="L35392" t="s">
        <v>1475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  <c r="Z35392" t="str">
        <f t="shared" si="552"/>
        <v>Aug</v>
      </c>
    </row>
    <row r="35393" spans="1:26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s="1" t="str">
        <f>IF(Table1[[#This Row],[loan_status]]="Charged Off","Bad Loan","Good Loan")</f>
        <v>Good Loan</v>
      </c>
      <c r="L35393" t="s">
        <v>1475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  <c r="Z35393" t="str">
        <f t="shared" si="552"/>
        <v>Oct</v>
      </c>
    </row>
    <row r="35394" spans="1:26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s="1" t="str">
        <f>IF(Table1[[#This Row],[loan_status]]="Charged Off","Bad Loan","Good Loan")</f>
        <v>Good Loan</v>
      </c>
      <c r="L35394" t="s">
        <v>1475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  <c r="Z35394" t="str">
        <f t="shared" si="552"/>
        <v>Dec</v>
      </c>
    </row>
    <row r="35395" spans="1:26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s="1" t="str">
        <f>IF(Table1[[#This Row],[loan_status]]="Charged Off","Bad Loan","Good Loan")</f>
        <v>Good Loan</v>
      </c>
      <c r="L35395" t="s">
        <v>1475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  <c r="Z35395" t="str">
        <f t="shared" ref="Z35395:Z35458" si="553">TEXT(H35395,"mmm")</f>
        <v>Nov</v>
      </c>
    </row>
    <row r="35396" spans="1:26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s="1" t="str">
        <f>IF(Table1[[#This Row],[loan_status]]="Charged Off","Bad Loan","Good Loan")</f>
        <v>Good Loan</v>
      </c>
      <c r="L35396" t="s">
        <v>1475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  <c r="Z35396" t="str">
        <f t="shared" si="553"/>
        <v>Dec</v>
      </c>
    </row>
    <row r="35397" spans="1:26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s="1" t="str">
        <f>IF(Table1[[#This Row],[loan_status]]="Charged Off","Bad Loan","Good Loan")</f>
        <v>Good Loan</v>
      </c>
      <c r="L35397" t="s">
        <v>1475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  <c r="Z35397" t="str">
        <f t="shared" si="553"/>
        <v>Nov</v>
      </c>
    </row>
    <row r="35398" spans="1:26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s="1" t="str">
        <f>IF(Table1[[#This Row],[loan_status]]="Charged Off","Bad Loan","Good Loan")</f>
        <v>Good Loan</v>
      </c>
      <c r="L35398" t="s">
        <v>1475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  <c r="Z35398" t="str">
        <f t="shared" si="553"/>
        <v>Nov</v>
      </c>
    </row>
    <row r="35399" spans="1:26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s="1" t="str">
        <f>IF(Table1[[#This Row],[loan_status]]="Charged Off","Bad Loan","Good Loan")</f>
        <v>Good Loan</v>
      </c>
      <c r="L35399" t="s">
        <v>1475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  <c r="Z35399" t="str">
        <f t="shared" si="553"/>
        <v>Oct</v>
      </c>
    </row>
    <row r="35400" spans="1:26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s="1" t="str">
        <f>IF(Table1[[#This Row],[loan_status]]="Charged Off","Bad Loan","Good Loan")</f>
        <v>Good Loan</v>
      </c>
      <c r="L35400" t="s">
        <v>1475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  <c r="Z35400" t="str">
        <f t="shared" si="553"/>
        <v>Dec</v>
      </c>
    </row>
    <row r="35401" spans="1:26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s="1" t="str">
        <f>IF(Table1[[#This Row],[loan_status]]="Charged Off","Bad Loan","Good Loan")</f>
        <v>Good Loan</v>
      </c>
      <c r="L35401" t="s">
        <v>1475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  <c r="Z35401" t="str">
        <f t="shared" si="553"/>
        <v>Jul</v>
      </c>
    </row>
    <row r="35402" spans="1:26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s="1" t="str">
        <f>IF(Table1[[#This Row],[loan_status]]="Charged Off","Bad Loan","Good Loan")</f>
        <v>Good Loan</v>
      </c>
      <c r="L35402" t="s">
        <v>1475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  <c r="Z35402" t="str">
        <f t="shared" si="553"/>
        <v>Jun</v>
      </c>
    </row>
    <row r="35403" spans="1:26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s="1" t="str">
        <f>IF(Table1[[#This Row],[loan_status]]="Charged Off","Bad Loan","Good Loan")</f>
        <v>Good Loan</v>
      </c>
      <c r="L35403" t="s">
        <v>1475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  <c r="Z35403" t="str">
        <f t="shared" si="553"/>
        <v>Aug</v>
      </c>
    </row>
    <row r="35404" spans="1:26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s="1" t="str">
        <f>IF(Table1[[#This Row],[loan_status]]="Charged Off","Bad Loan","Good Loan")</f>
        <v>Good Loan</v>
      </c>
      <c r="L35404" t="s">
        <v>1475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  <c r="Z35404" t="str">
        <f t="shared" si="553"/>
        <v>Jun</v>
      </c>
    </row>
    <row r="35405" spans="1:26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s="1" t="str">
        <f>IF(Table1[[#This Row],[loan_status]]="Charged Off","Bad Loan","Good Loan")</f>
        <v>Good Loan</v>
      </c>
      <c r="L35405" t="s">
        <v>1475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  <c r="Z35405" t="str">
        <f t="shared" si="553"/>
        <v>Jun</v>
      </c>
    </row>
    <row r="35406" spans="1:26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s="1" t="str">
        <f>IF(Table1[[#This Row],[loan_status]]="Charged Off","Bad Loan","Good Loan")</f>
        <v>Good Loan</v>
      </c>
      <c r="L35406" t="s">
        <v>1475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  <c r="Z35406" t="str">
        <f t="shared" si="553"/>
        <v>Sep</v>
      </c>
    </row>
    <row r="35407" spans="1:26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s="1" t="str">
        <f>IF(Table1[[#This Row],[loan_status]]="Charged Off","Bad Loan","Good Loan")</f>
        <v>Good Loan</v>
      </c>
      <c r="L35407" t="s">
        <v>1475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  <c r="Z35407" t="str">
        <f t="shared" si="553"/>
        <v>Oct</v>
      </c>
    </row>
    <row r="35408" spans="1:26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s="1" t="str">
        <f>IF(Table1[[#This Row],[loan_status]]="Charged Off","Bad Loan","Good Loan")</f>
        <v>Good Loan</v>
      </c>
      <c r="L35408" t="s">
        <v>1475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  <c r="Z35408" t="str">
        <f t="shared" si="553"/>
        <v>Oct</v>
      </c>
    </row>
    <row r="35409" spans="1:26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s="1" t="str">
        <f>IF(Table1[[#This Row],[loan_status]]="Charged Off","Bad Loan","Good Loan")</f>
        <v>Good Loan</v>
      </c>
      <c r="L35409" t="s">
        <v>1475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  <c r="Z35409" t="str">
        <f t="shared" si="553"/>
        <v>Jul</v>
      </c>
    </row>
    <row r="35410" spans="1:26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s="1" t="str">
        <f>IF(Table1[[#This Row],[loan_status]]="Charged Off","Bad Loan","Good Loan")</f>
        <v>Good Loan</v>
      </c>
      <c r="L35410" t="s">
        <v>1475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  <c r="Z35410" t="str">
        <f t="shared" si="553"/>
        <v>Nov</v>
      </c>
    </row>
    <row r="35411" spans="1:26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s="1" t="str">
        <f>IF(Table1[[#This Row],[loan_status]]="Charged Off","Bad Loan","Good Loan")</f>
        <v>Good Loan</v>
      </c>
      <c r="L35411" t="s">
        <v>1475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  <c r="Z35411" t="str">
        <f t="shared" si="553"/>
        <v>Sep</v>
      </c>
    </row>
    <row r="35412" spans="1:26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s="1" t="str">
        <f>IF(Table1[[#This Row],[loan_status]]="Charged Off","Bad Loan","Good Loan")</f>
        <v>Good Loan</v>
      </c>
      <c r="L35412" t="s">
        <v>1475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  <c r="Z35412" t="str">
        <f t="shared" si="553"/>
        <v>Oct</v>
      </c>
    </row>
    <row r="35413" spans="1:26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s="1" t="str">
        <f>IF(Table1[[#This Row],[loan_status]]="Charged Off","Bad Loan","Good Loan")</f>
        <v>Good Loan</v>
      </c>
      <c r="L35413" t="s">
        <v>1475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  <c r="Z35413" t="str">
        <f t="shared" si="553"/>
        <v>Aug</v>
      </c>
    </row>
    <row r="35414" spans="1:26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s="1" t="str">
        <f>IF(Table1[[#This Row],[loan_status]]="Charged Off","Bad Loan","Good Loan")</f>
        <v>Good Loan</v>
      </c>
      <c r="L35414" t="s">
        <v>1475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  <c r="Z35414" t="str">
        <f t="shared" si="553"/>
        <v>Nov</v>
      </c>
    </row>
    <row r="35415" spans="1:26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s="1" t="str">
        <f>IF(Table1[[#This Row],[loan_status]]="Charged Off","Bad Loan","Good Loan")</f>
        <v>Good Loan</v>
      </c>
      <c r="L35415" t="s">
        <v>1475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  <c r="Z35415" t="str">
        <f t="shared" si="553"/>
        <v>Aug</v>
      </c>
    </row>
    <row r="35416" spans="1:26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s="1" t="str">
        <f>IF(Table1[[#This Row],[loan_status]]="Charged Off","Bad Loan","Good Loan")</f>
        <v>Good Loan</v>
      </c>
      <c r="L35416" t="s">
        <v>1475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  <c r="Z35416" t="str">
        <f t="shared" si="553"/>
        <v>Jun</v>
      </c>
    </row>
    <row r="35417" spans="1:26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s="1" t="str">
        <f>IF(Table1[[#This Row],[loan_status]]="Charged Off","Bad Loan","Good Loan")</f>
        <v>Good Loan</v>
      </c>
      <c r="L35417" t="s">
        <v>1475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  <c r="Z35417" t="str">
        <f t="shared" si="553"/>
        <v>Oct</v>
      </c>
    </row>
    <row r="35418" spans="1:26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s="1" t="str">
        <f>IF(Table1[[#This Row],[loan_status]]="Charged Off","Bad Loan","Good Loan")</f>
        <v>Good Loan</v>
      </c>
      <c r="L35418" t="s">
        <v>1475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  <c r="Z35418" t="str">
        <f t="shared" si="553"/>
        <v>Oct</v>
      </c>
    </row>
    <row r="35419" spans="1:26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s="1" t="str">
        <f>IF(Table1[[#This Row],[loan_status]]="Charged Off","Bad Loan","Good Loan")</f>
        <v>Good Loan</v>
      </c>
      <c r="L35419" t="s">
        <v>1475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  <c r="Z35419" t="str">
        <f t="shared" si="553"/>
        <v>Jun</v>
      </c>
    </row>
    <row r="35420" spans="1:26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s="1" t="str">
        <f>IF(Table1[[#This Row],[loan_status]]="Charged Off","Bad Loan","Good Loan")</f>
        <v>Good Loan</v>
      </c>
      <c r="L35420" t="s">
        <v>1475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  <c r="Z35420" t="str">
        <f t="shared" si="553"/>
        <v>Jun</v>
      </c>
    </row>
    <row r="35421" spans="1:26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s="1" t="str">
        <f>IF(Table1[[#This Row],[loan_status]]="Charged Off","Bad Loan","Good Loan")</f>
        <v>Good Loan</v>
      </c>
      <c r="L35421" t="s">
        <v>1475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  <c r="Z35421" t="str">
        <f t="shared" si="553"/>
        <v>Dec</v>
      </c>
    </row>
    <row r="35422" spans="1:26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s="1" t="str">
        <f>IF(Table1[[#This Row],[loan_status]]="Charged Off","Bad Loan","Good Loan")</f>
        <v>Good Loan</v>
      </c>
      <c r="L35422" t="s">
        <v>1475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  <c r="Z35422" t="str">
        <f t="shared" si="553"/>
        <v>Jul</v>
      </c>
    </row>
    <row r="35423" spans="1:26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s="1" t="str">
        <f>IF(Table1[[#This Row],[loan_status]]="Charged Off","Bad Loan","Good Loan")</f>
        <v>Good Loan</v>
      </c>
      <c r="L35423" t="s">
        <v>1475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  <c r="Z35423" t="str">
        <f t="shared" si="553"/>
        <v>Dec</v>
      </c>
    </row>
    <row r="35424" spans="1:26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s="1" t="str">
        <f>IF(Table1[[#This Row],[loan_status]]="Charged Off","Bad Loan","Good Loan")</f>
        <v>Good Loan</v>
      </c>
      <c r="L35424" t="s">
        <v>1475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  <c r="Z35424" t="str">
        <f t="shared" si="553"/>
        <v>Jul</v>
      </c>
    </row>
    <row r="35425" spans="1:26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s="1" t="str">
        <f>IF(Table1[[#This Row],[loan_status]]="Charged Off","Bad Loan","Good Loan")</f>
        <v>Good Loan</v>
      </c>
      <c r="L35425" t="s">
        <v>1475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  <c r="Z35425" t="str">
        <f t="shared" si="553"/>
        <v>Aug</v>
      </c>
    </row>
    <row r="35426" spans="1:26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s="1" t="str">
        <f>IF(Table1[[#This Row],[loan_status]]="Charged Off","Bad Loan","Good Loan")</f>
        <v>Good Loan</v>
      </c>
      <c r="L35426" t="s">
        <v>1475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  <c r="Z35426" t="str">
        <f t="shared" si="553"/>
        <v>Nov</v>
      </c>
    </row>
    <row r="35427" spans="1:26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s="1" t="str">
        <f>IF(Table1[[#This Row],[loan_status]]="Charged Off","Bad Loan","Good Loan")</f>
        <v>Good Loan</v>
      </c>
      <c r="L35427" t="s">
        <v>1475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  <c r="Z35427" t="str">
        <f t="shared" si="553"/>
        <v>Jul</v>
      </c>
    </row>
    <row r="35428" spans="1:26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s="1" t="str">
        <f>IF(Table1[[#This Row],[loan_status]]="Charged Off","Bad Loan","Good Loan")</f>
        <v>Bad Loan</v>
      </c>
      <c r="L35428" t="s">
        <v>30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  <c r="Z35428" t="str">
        <f t="shared" si="553"/>
        <v>Jun</v>
      </c>
    </row>
    <row r="35429" spans="1:26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s="1" t="str">
        <f>IF(Table1[[#This Row],[loan_status]]="Charged Off","Bad Loan","Good Loan")</f>
        <v>Bad Loan</v>
      </c>
      <c r="L35429" t="s">
        <v>30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  <c r="Z35429" t="str">
        <f t="shared" si="553"/>
        <v>Jun</v>
      </c>
    </row>
    <row r="35430" spans="1:26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s="1" t="str">
        <f>IF(Table1[[#This Row],[loan_status]]="Charged Off","Bad Loan","Good Loan")</f>
        <v>Bad Loan</v>
      </c>
      <c r="L35430" t="s">
        <v>30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  <c r="Z35430" t="str">
        <f t="shared" si="553"/>
        <v>Apr</v>
      </c>
    </row>
    <row r="35431" spans="1:26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s="1" t="str">
        <f>IF(Table1[[#This Row],[loan_status]]="Charged Off","Bad Loan","Good Loan")</f>
        <v>Bad Loan</v>
      </c>
      <c r="L35431" t="s">
        <v>30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  <c r="Z35431" t="str">
        <f t="shared" si="553"/>
        <v>Nov</v>
      </c>
    </row>
    <row r="35432" spans="1:26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s="1" t="str">
        <f>IF(Table1[[#This Row],[loan_status]]="Charged Off","Bad Loan","Good Loan")</f>
        <v>Bad Loan</v>
      </c>
      <c r="L35432" t="s">
        <v>30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  <c r="Z35432" t="str">
        <f t="shared" si="553"/>
        <v>May</v>
      </c>
    </row>
    <row r="35433" spans="1:26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s="1" t="str">
        <f>IF(Table1[[#This Row],[loan_status]]="Charged Off","Bad Loan","Good Loan")</f>
        <v>Good Loan</v>
      </c>
      <c r="L35433" t="s">
        <v>39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  <c r="Z35433" t="str">
        <f t="shared" si="553"/>
        <v>Aug</v>
      </c>
    </row>
    <row r="35434" spans="1:26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s="1" t="str">
        <f>IF(Table1[[#This Row],[loan_status]]="Charged Off","Bad Loan","Good Loan")</f>
        <v>Good Loan</v>
      </c>
      <c r="L35434" t="s">
        <v>39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  <c r="Z35434" t="str">
        <f t="shared" si="553"/>
        <v>Jun</v>
      </c>
    </row>
    <row r="35435" spans="1:26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s="1" t="str">
        <f>IF(Table1[[#This Row],[loan_status]]="Charged Off","Bad Loan","Good Loan")</f>
        <v>Good Loan</v>
      </c>
      <c r="L35435" t="s">
        <v>39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  <c r="Z35435" t="str">
        <f t="shared" si="553"/>
        <v>Jul</v>
      </c>
    </row>
    <row r="35436" spans="1:26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s="1" t="str">
        <f>IF(Table1[[#This Row],[loan_status]]="Charged Off","Bad Loan","Good Loan")</f>
        <v>Good Loan</v>
      </c>
      <c r="L35436" t="s">
        <v>39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  <c r="Z35436" t="str">
        <f t="shared" si="553"/>
        <v>Nov</v>
      </c>
    </row>
    <row r="35437" spans="1:26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s="1" t="str">
        <f>IF(Table1[[#This Row],[loan_status]]="Charged Off","Bad Loan","Good Loan")</f>
        <v>Good Loan</v>
      </c>
      <c r="L35437" t="s">
        <v>39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  <c r="Z35437" t="str">
        <f t="shared" si="553"/>
        <v>Aug</v>
      </c>
    </row>
    <row r="35438" spans="1:26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s="1" t="str">
        <f>IF(Table1[[#This Row],[loan_status]]="Charged Off","Bad Loan","Good Loan")</f>
        <v>Good Loan</v>
      </c>
      <c r="L35438" t="s">
        <v>39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  <c r="Z35438" t="str">
        <f t="shared" si="553"/>
        <v>Nov</v>
      </c>
    </row>
    <row r="35439" spans="1:26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s="1" t="str">
        <f>IF(Table1[[#This Row],[loan_status]]="Charged Off","Bad Loan","Good Loan")</f>
        <v>Good Loan</v>
      </c>
      <c r="L35439" t="s">
        <v>39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  <c r="Z35439" t="str">
        <f t="shared" si="553"/>
        <v>Jul</v>
      </c>
    </row>
    <row r="35440" spans="1:26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s="1" t="str">
        <f>IF(Table1[[#This Row],[loan_status]]="Charged Off","Bad Loan","Good Loan")</f>
        <v>Good Loan</v>
      </c>
      <c r="L35440" t="s">
        <v>39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  <c r="Z35440" t="str">
        <f t="shared" si="553"/>
        <v>Oct</v>
      </c>
    </row>
    <row r="35441" spans="1:26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s="1" t="str">
        <f>IF(Table1[[#This Row],[loan_status]]="Charged Off","Bad Loan","Good Loan")</f>
        <v>Good Loan</v>
      </c>
      <c r="L35441" t="s">
        <v>39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  <c r="Z35441" t="str">
        <f t="shared" si="553"/>
        <v>Oct</v>
      </c>
    </row>
    <row r="35442" spans="1:26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s="1" t="str">
        <f>IF(Table1[[#This Row],[loan_status]]="Charged Off","Bad Loan","Good Loan")</f>
        <v>Good Loan</v>
      </c>
      <c r="L35442" t="s">
        <v>39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  <c r="Z35442" t="str">
        <f t="shared" si="553"/>
        <v>Oct</v>
      </c>
    </row>
    <row r="35443" spans="1:26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s="1" t="str">
        <f>IF(Table1[[#This Row],[loan_status]]="Charged Off","Bad Loan","Good Loan")</f>
        <v>Good Loan</v>
      </c>
      <c r="L35443" t="s">
        <v>39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  <c r="Z35443" t="str">
        <f t="shared" si="553"/>
        <v>Sep</v>
      </c>
    </row>
    <row r="35444" spans="1:26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s="1" t="str">
        <f>IF(Table1[[#This Row],[loan_status]]="Charged Off","Bad Loan","Good Loan")</f>
        <v>Good Loan</v>
      </c>
      <c r="L35444" t="s">
        <v>39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  <c r="Z35444" t="str">
        <f t="shared" si="553"/>
        <v>Jul</v>
      </c>
    </row>
    <row r="35445" spans="1:26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s="1" t="str">
        <f>IF(Table1[[#This Row],[loan_status]]="Charged Off","Bad Loan","Good Loan")</f>
        <v>Good Loan</v>
      </c>
      <c r="L35445" t="s">
        <v>39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  <c r="Z35445" t="str">
        <f t="shared" si="553"/>
        <v>Jul</v>
      </c>
    </row>
    <row r="35446" spans="1:26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s="1" t="str">
        <f>IF(Table1[[#This Row],[loan_status]]="Charged Off","Bad Loan","Good Loan")</f>
        <v>Good Loan</v>
      </c>
      <c r="L35446" t="s">
        <v>39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  <c r="Z35446" t="str">
        <f t="shared" si="553"/>
        <v>Dec</v>
      </c>
    </row>
    <row r="35447" spans="1:26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s="1" t="str">
        <f>IF(Table1[[#This Row],[loan_status]]="Charged Off","Bad Loan","Good Loan")</f>
        <v>Good Loan</v>
      </c>
      <c r="L35447" t="s">
        <v>39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  <c r="Z35447" t="str">
        <f t="shared" si="553"/>
        <v>May</v>
      </c>
    </row>
    <row r="35448" spans="1:26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s="1" t="str">
        <f>IF(Table1[[#This Row],[loan_status]]="Charged Off","Bad Loan","Good Loan")</f>
        <v>Good Loan</v>
      </c>
      <c r="L35448" t="s">
        <v>39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  <c r="Z35448" t="str">
        <f t="shared" si="553"/>
        <v>Dec</v>
      </c>
    </row>
    <row r="35449" spans="1:26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s="1" t="str">
        <f>IF(Table1[[#This Row],[loan_status]]="Charged Off","Bad Loan","Good Loan")</f>
        <v>Good Loan</v>
      </c>
      <c r="L35449" t="s">
        <v>39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  <c r="Z35449" t="str">
        <f t="shared" si="553"/>
        <v>Sep</v>
      </c>
    </row>
    <row r="35450" spans="1:26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s="1" t="str">
        <f>IF(Table1[[#This Row],[loan_status]]="Charged Off","Bad Loan","Good Loan")</f>
        <v>Good Loan</v>
      </c>
      <c r="L35450" t="s">
        <v>39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  <c r="Z35450" t="str">
        <f t="shared" si="553"/>
        <v>Jun</v>
      </c>
    </row>
    <row r="35451" spans="1:26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s="1" t="str">
        <f>IF(Table1[[#This Row],[loan_status]]="Charged Off","Bad Loan","Good Loan")</f>
        <v>Good Loan</v>
      </c>
      <c r="L35451" t="s">
        <v>39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  <c r="Z35451" t="str">
        <f t="shared" si="553"/>
        <v>Oct</v>
      </c>
    </row>
    <row r="35452" spans="1:26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s="1" t="str">
        <f>IF(Table1[[#This Row],[loan_status]]="Charged Off","Bad Loan","Good Loan")</f>
        <v>Good Loan</v>
      </c>
      <c r="L35452" t="s">
        <v>39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  <c r="Z35452" t="str">
        <f t="shared" si="553"/>
        <v>Jun</v>
      </c>
    </row>
    <row r="35453" spans="1:26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s="1" t="str">
        <f>IF(Table1[[#This Row],[loan_status]]="Charged Off","Bad Loan","Good Loan")</f>
        <v>Good Loan</v>
      </c>
      <c r="L35453" t="s">
        <v>39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  <c r="Z35453" t="str">
        <f t="shared" si="553"/>
        <v>Jun</v>
      </c>
    </row>
    <row r="35454" spans="1:26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s="1" t="str">
        <f>IF(Table1[[#This Row],[loan_status]]="Charged Off","Bad Loan","Good Loan")</f>
        <v>Good Loan</v>
      </c>
      <c r="L35454" t="s">
        <v>39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  <c r="Z35454" t="str">
        <f t="shared" si="553"/>
        <v>Jul</v>
      </c>
    </row>
    <row r="35455" spans="1:26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s="1" t="str">
        <f>IF(Table1[[#This Row],[loan_status]]="Charged Off","Bad Loan","Good Loan")</f>
        <v>Good Loan</v>
      </c>
      <c r="L35455" t="s">
        <v>39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  <c r="Z35455" t="str">
        <f t="shared" si="553"/>
        <v>Jun</v>
      </c>
    </row>
    <row r="35456" spans="1:26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s="1" t="str">
        <f>IF(Table1[[#This Row],[loan_status]]="Charged Off","Bad Loan","Good Loan")</f>
        <v>Bad Loan</v>
      </c>
      <c r="L35456" t="s">
        <v>30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  <c r="Z35456" t="str">
        <f t="shared" si="553"/>
        <v>Sep</v>
      </c>
    </row>
    <row r="35457" spans="1:26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s="1" t="str">
        <f>IF(Table1[[#This Row],[loan_status]]="Charged Off","Bad Loan","Good Loan")</f>
        <v>Bad Loan</v>
      </c>
      <c r="L35457" t="s">
        <v>30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  <c r="Z35457" t="str">
        <f t="shared" si="553"/>
        <v>Apr</v>
      </c>
    </row>
    <row r="35458" spans="1:26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s="1" t="str">
        <f>IF(Table1[[#This Row],[loan_status]]="Charged Off","Bad Loan","Good Loan")</f>
        <v>Bad Loan</v>
      </c>
      <c r="L35458" t="s">
        <v>30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  <c r="Z35458" t="str">
        <f t="shared" si="553"/>
        <v>Mar</v>
      </c>
    </row>
    <row r="35459" spans="1:26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s="1" t="str">
        <f>IF(Table1[[#This Row],[loan_status]]="Charged Off","Bad Loan","Good Loan")</f>
        <v>Good Loan</v>
      </c>
      <c r="L35459" t="s">
        <v>39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  <c r="Z35459" t="str">
        <f t="shared" ref="Z35459:Z35522" si="554">TEXT(H35459,"mmm")</f>
        <v>Nov</v>
      </c>
    </row>
    <row r="35460" spans="1:26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s="1" t="str">
        <f>IF(Table1[[#This Row],[loan_status]]="Charged Off","Bad Loan","Good Loan")</f>
        <v>Good Loan</v>
      </c>
      <c r="L35460" t="s">
        <v>39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  <c r="Z35460" t="str">
        <f t="shared" si="554"/>
        <v>Aug</v>
      </c>
    </row>
    <row r="35461" spans="1:26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s="1" t="str">
        <f>IF(Table1[[#This Row],[loan_status]]="Charged Off","Bad Loan","Good Loan")</f>
        <v>Good Loan</v>
      </c>
      <c r="L35461" t="s">
        <v>39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  <c r="Z35461" t="str">
        <f t="shared" si="554"/>
        <v>Sep</v>
      </c>
    </row>
    <row r="35462" spans="1:26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s="1" t="str">
        <f>IF(Table1[[#This Row],[loan_status]]="Charged Off","Bad Loan","Good Loan")</f>
        <v>Good Loan</v>
      </c>
      <c r="L35462" t="s">
        <v>39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  <c r="Z35462" t="str">
        <f t="shared" si="554"/>
        <v>Oct</v>
      </c>
    </row>
    <row r="35463" spans="1:26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s="1" t="str">
        <f>IF(Table1[[#This Row],[loan_status]]="Charged Off","Bad Loan","Good Loan")</f>
        <v>Good Loan</v>
      </c>
      <c r="L35463" t="s">
        <v>39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  <c r="Z35463" t="str">
        <f t="shared" si="554"/>
        <v>Sep</v>
      </c>
    </row>
    <row r="35464" spans="1:26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s="1" t="str">
        <f>IF(Table1[[#This Row],[loan_status]]="Charged Off","Bad Loan","Good Loan")</f>
        <v>Good Loan</v>
      </c>
      <c r="L35464" t="s">
        <v>39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  <c r="Z35464" t="str">
        <f t="shared" si="554"/>
        <v>Apr</v>
      </c>
    </row>
    <row r="35465" spans="1:26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s="1" t="str">
        <f>IF(Table1[[#This Row],[loan_status]]="Charged Off","Bad Loan","Good Loan")</f>
        <v>Good Loan</v>
      </c>
      <c r="L35465" t="s">
        <v>39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  <c r="Z35465" t="str">
        <f t="shared" si="554"/>
        <v>May</v>
      </c>
    </row>
    <row r="35466" spans="1:26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s="1" t="str">
        <f>IF(Table1[[#This Row],[loan_status]]="Charged Off","Bad Loan","Good Loan")</f>
        <v>Good Loan</v>
      </c>
      <c r="L35466" t="s">
        <v>39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  <c r="Z35466" t="str">
        <f t="shared" si="554"/>
        <v>Dec</v>
      </c>
    </row>
    <row r="35467" spans="1:26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s="1" t="str">
        <f>IF(Table1[[#This Row],[loan_status]]="Charged Off","Bad Loan","Good Loan")</f>
        <v>Good Loan</v>
      </c>
      <c r="L35467" t="s">
        <v>39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  <c r="Z35467" t="str">
        <f t="shared" si="554"/>
        <v>Mar</v>
      </c>
    </row>
    <row r="35468" spans="1:26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s="1" t="str">
        <f>IF(Table1[[#This Row],[loan_status]]="Charged Off","Bad Loan","Good Loan")</f>
        <v>Good Loan</v>
      </c>
      <c r="L35468" t="s">
        <v>39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  <c r="Z35468" t="str">
        <f t="shared" si="554"/>
        <v>Nov</v>
      </c>
    </row>
    <row r="35469" spans="1:26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s="1" t="str">
        <f>IF(Table1[[#This Row],[loan_status]]="Charged Off","Bad Loan","Good Loan")</f>
        <v>Good Loan</v>
      </c>
      <c r="L35469" t="s">
        <v>39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  <c r="Z35469" t="str">
        <f t="shared" si="554"/>
        <v>Nov</v>
      </c>
    </row>
    <row r="35470" spans="1:26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s="1" t="str">
        <f>IF(Table1[[#This Row],[loan_status]]="Charged Off","Bad Loan","Good Loan")</f>
        <v>Good Loan</v>
      </c>
      <c r="L35470" t="s">
        <v>39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  <c r="Z35470" t="str">
        <f t="shared" si="554"/>
        <v>Apr</v>
      </c>
    </row>
    <row r="35471" spans="1:26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s="1" t="str">
        <f>IF(Table1[[#This Row],[loan_status]]="Charged Off","Bad Loan","Good Loan")</f>
        <v>Good Loan</v>
      </c>
      <c r="L35471" t="s">
        <v>39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  <c r="Z35471" t="str">
        <f t="shared" si="554"/>
        <v>Sep</v>
      </c>
    </row>
    <row r="35472" spans="1:26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s="1" t="str">
        <f>IF(Table1[[#This Row],[loan_status]]="Charged Off","Bad Loan","Good Loan")</f>
        <v>Good Loan</v>
      </c>
      <c r="L35472" t="s">
        <v>39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  <c r="Z35472" t="str">
        <f t="shared" si="554"/>
        <v>May</v>
      </c>
    </row>
    <row r="35473" spans="1:26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s="1" t="str">
        <f>IF(Table1[[#This Row],[loan_status]]="Charged Off","Bad Loan","Good Loan")</f>
        <v>Good Loan</v>
      </c>
      <c r="L35473" t="s">
        <v>39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  <c r="Z35473" t="str">
        <f t="shared" si="554"/>
        <v>Aug</v>
      </c>
    </row>
    <row r="35474" spans="1:26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s="1" t="str">
        <f>IF(Table1[[#This Row],[loan_status]]="Charged Off","Bad Loan","Good Loan")</f>
        <v>Good Loan</v>
      </c>
      <c r="L35474" t="s">
        <v>39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  <c r="Z35474" t="str">
        <f t="shared" si="554"/>
        <v>Apr</v>
      </c>
    </row>
    <row r="35475" spans="1:26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s="1" t="str">
        <f>IF(Table1[[#This Row],[loan_status]]="Charged Off","Bad Loan","Good Loan")</f>
        <v>Good Loan</v>
      </c>
      <c r="L35475" t="s">
        <v>39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  <c r="Z35475" t="str">
        <f t="shared" si="554"/>
        <v>Sep</v>
      </c>
    </row>
    <row r="35476" spans="1:26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s="1" t="str">
        <f>IF(Table1[[#This Row],[loan_status]]="Charged Off","Bad Loan","Good Loan")</f>
        <v>Good Loan</v>
      </c>
      <c r="L35476" t="s">
        <v>39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  <c r="Z35476" t="str">
        <f t="shared" si="554"/>
        <v>Mar</v>
      </c>
    </row>
    <row r="35477" spans="1:26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s="1" t="str">
        <f>IF(Table1[[#This Row],[loan_status]]="Charged Off","Bad Loan","Good Loan")</f>
        <v>Good Loan</v>
      </c>
      <c r="L35477" t="s">
        <v>39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  <c r="Z35477" t="str">
        <f t="shared" si="554"/>
        <v>Nov</v>
      </c>
    </row>
    <row r="35478" spans="1:26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s="1" t="str">
        <f>IF(Table1[[#This Row],[loan_status]]="Charged Off","Bad Loan","Good Loan")</f>
        <v>Good Loan</v>
      </c>
      <c r="L35478" t="s">
        <v>39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  <c r="Z35478" t="str">
        <f t="shared" si="554"/>
        <v>Jan</v>
      </c>
    </row>
    <row r="35479" spans="1:26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s="1" t="str">
        <f>IF(Table1[[#This Row],[loan_status]]="Charged Off","Bad Loan","Good Loan")</f>
        <v>Good Loan</v>
      </c>
      <c r="L35479" t="s">
        <v>39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  <c r="Z35479" t="str">
        <f t="shared" si="554"/>
        <v>Aug</v>
      </c>
    </row>
    <row r="35480" spans="1:26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s="1" t="str">
        <f>IF(Table1[[#This Row],[loan_status]]="Charged Off","Bad Loan","Good Loan")</f>
        <v>Good Loan</v>
      </c>
      <c r="L35480" t="s">
        <v>39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  <c r="Z35480" t="str">
        <f t="shared" si="554"/>
        <v>Jan</v>
      </c>
    </row>
    <row r="35481" spans="1:26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s="1" t="str">
        <f>IF(Table1[[#This Row],[loan_status]]="Charged Off","Bad Loan","Good Loan")</f>
        <v>Good Loan</v>
      </c>
      <c r="L35481" t="s">
        <v>39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  <c r="Z35481" t="str">
        <f t="shared" si="554"/>
        <v>Sep</v>
      </c>
    </row>
    <row r="35482" spans="1:26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s="1" t="str">
        <f>IF(Table1[[#This Row],[loan_status]]="Charged Off","Bad Loan","Good Loan")</f>
        <v>Good Loan</v>
      </c>
      <c r="L35482" t="s">
        <v>39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  <c r="Z35482" t="str">
        <f t="shared" si="554"/>
        <v>Jun</v>
      </c>
    </row>
    <row r="35483" spans="1:26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s="1" t="str">
        <f>IF(Table1[[#This Row],[loan_status]]="Charged Off","Bad Loan","Good Loan")</f>
        <v>Bad Loan</v>
      </c>
      <c r="L35483" t="s">
        <v>30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  <c r="Z35483" t="str">
        <f t="shared" si="554"/>
        <v>Oct</v>
      </c>
    </row>
    <row r="35484" spans="1:26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s="1" t="str">
        <f>IF(Table1[[#This Row],[loan_status]]="Charged Off","Bad Loan","Good Loan")</f>
        <v>Bad Loan</v>
      </c>
      <c r="L35484" t="s">
        <v>30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  <c r="Z35484" t="str">
        <f t="shared" si="554"/>
        <v>May</v>
      </c>
    </row>
    <row r="35485" spans="1:26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s="1" t="str">
        <f>IF(Table1[[#This Row],[loan_status]]="Charged Off","Bad Loan","Good Loan")</f>
        <v>Bad Loan</v>
      </c>
      <c r="L35485" t="s">
        <v>30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  <c r="Z35485" t="str">
        <f t="shared" si="554"/>
        <v>Sep</v>
      </c>
    </row>
    <row r="35486" spans="1:26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s="1" t="str">
        <f>IF(Table1[[#This Row],[loan_status]]="Charged Off","Bad Loan","Good Loan")</f>
        <v>Bad Loan</v>
      </c>
      <c r="L35486" t="s">
        <v>30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  <c r="Z35486" t="str">
        <f t="shared" si="554"/>
        <v>Sep</v>
      </c>
    </row>
    <row r="35487" spans="1:26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s="1" t="str">
        <f>IF(Table1[[#This Row],[loan_status]]="Charged Off","Bad Loan","Good Loan")</f>
        <v>Good Loan</v>
      </c>
      <c r="L35487" t="s">
        <v>39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  <c r="Z35487" t="str">
        <f t="shared" si="554"/>
        <v>Mar</v>
      </c>
    </row>
    <row r="35488" spans="1:26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s="1" t="str">
        <f>IF(Table1[[#This Row],[loan_status]]="Charged Off","Bad Loan","Good Loan")</f>
        <v>Good Loan</v>
      </c>
      <c r="L35488" t="s">
        <v>39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  <c r="Z35488" t="str">
        <f t="shared" si="554"/>
        <v>Feb</v>
      </c>
    </row>
    <row r="35489" spans="1:26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s="1" t="str">
        <f>IF(Table1[[#This Row],[loan_status]]="Charged Off","Bad Loan","Good Loan")</f>
        <v>Good Loan</v>
      </c>
      <c r="L35489" t="s">
        <v>39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  <c r="Z35489" t="str">
        <f t="shared" si="554"/>
        <v>Oct</v>
      </c>
    </row>
    <row r="35490" spans="1:26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s="1" t="str">
        <f>IF(Table1[[#This Row],[loan_status]]="Charged Off","Bad Loan","Good Loan")</f>
        <v>Good Loan</v>
      </c>
      <c r="L35490" t="s">
        <v>39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  <c r="Z35490" t="str">
        <f t="shared" si="554"/>
        <v>Apr</v>
      </c>
    </row>
    <row r="35491" spans="1:26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s="1" t="str">
        <f>IF(Table1[[#This Row],[loan_status]]="Charged Off","Bad Loan","Good Loan")</f>
        <v>Good Loan</v>
      </c>
      <c r="L35491" t="s">
        <v>39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  <c r="Z35491" t="str">
        <f t="shared" si="554"/>
        <v>Dec</v>
      </c>
    </row>
    <row r="35492" spans="1:26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s="1" t="str">
        <f>IF(Table1[[#This Row],[loan_status]]="Charged Off","Bad Loan","Good Loan")</f>
        <v>Good Loan</v>
      </c>
      <c r="L35492" t="s">
        <v>39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  <c r="Z35492" t="str">
        <f t="shared" si="554"/>
        <v>Oct</v>
      </c>
    </row>
    <row r="35493" spans="1:26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s="1" t="str">
        <f>IF(Table1[[#This Row],[loan_status]]="Charged Off","Bad Loan","Good Loan")</f>
        <v>Good Loan</v>
      </c>
      <c r="L35493" t="s">
        <v>39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  <c r="Z35493" t="str">
        <f t="shared" si="554"/>
        <v>May</v>
      </c>
    </row>
    <row r="35494" spans="1:26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s="1" t="str">
        <f>IF(Table1[[#This Row],[loan_status]]="Charged Off","Bad Loan","Good Loan")</f>
        <v>Good Loan</v>
      </c>
      <c r="L35494" t="s">
        <v>39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  <c r="Z35494" t="str">
        <f t="shared" si="554"/>
        <v>Jun</v>
      </c>
    </row>
    <row r="35495" spans="1:26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s="1" t="str">
        <f>IF(Table1[[#This Row],[loan_status]]="Charged Off","Bad Loan","Good Loan")</f>
        <v>Good Loan</v>
      </c>
      <c r="L35495" t="s">
        <v>39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  <c r="Z35495" t="str">
        <f t="shared" si="554"/>
        <v>Apr</v>
      </c>
    </row>
    <row r="35496" spans="1:26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s="1" t="str">
        <f>IF(Table1[[#This Row],[loan_status]]="Charged Off","Bad Loan","Good Loan")</f>
        <v>Good Loan</v>
      </c>
      <c r="L35496" t="s">
        <v>39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  <c r="Z35496" t="str">
        <f t="shared" si="554"/>
        <v>Mar</v>
      </c>
    </row>
    <row r="35497" spans="1:26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s="1" t="str">
        <f>IF(Table1[[#This Row],[loan_status]]="Charged Off","Bad Loan","Good Loan")</f>
        <v>Bad Loan</v>
      </c>
      <c r="L35497" t="s">
        <v>30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  <c r="Z35497" t="str">
        <f t="shared" si="554"/>
        <v>Feb</v>
      </c>
    </row>
    <row r="35498" spans="1:26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s="1" t="str">
        <f>IF(Table1[[#This Row],[loan_status]]="Charged Off","Bad Loan","Good Loan")</f>
        <v>Bad Loan</v>
      </c>
      <c r="L35498" t="s">
        <v>30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  <c r="Z35498" t="str">
        <f t="shared" si="554"/>
        <v>Jun</v>
      </c>
    </row>
    <row r="35499" spans="1:26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s="1" t="str">
        <f>IF(Table1[[#This Row],[loan_status]]="Charged Off","Bad Loan","Good Loan")</f>
        <v>Good Loan</v>
      </c>
      <c r="L35499" t="s">
        <v>39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  <c r="Z35499" t="str">
        <f t="shared" si="554"/>
        <v>Oct</v>
      </c>
    </row>
    <row r="35500" spans="1:26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s="1" t="str">
        <f>IF(Table1[[#This Row],[loan_status]]="Charged Off","Bad Loan","Good Loan")</f>
        <v>Bad Loan</v>
      </c>
      <c r="L35500" t="s">
        <v>30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  <c r="Z35500" t="str">
        <f t="shared" si="554"/>
        <v>Oct</v>
      </c>
    </row>
    <row r="35501" spans="1:26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s="1" t="str">
        <f>IF(Table1[[#This Row],[loan_status]]="Charged Off","Bad Loan","Good Loan")</f>
        <v>Good Loan</v>
      </c>
      <c r="L35501" t="s">
        <v>39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  <c r="Z35501" t="str">
        <f t="shared" si="554"/>
        <v>Apr</v>
      </c>
    </row>
    <row r="35502" spans="1:26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s="1" t="str">
        <f>IF(Table1[[#This Row],[loan_status]]="Charged Off","Bad Loan","Good Loan")</f>
        <v>Good Loan</v>
      </c>
      <c r="L35502" t="s">
        <v>39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  <c r="Z35502" t="str">
        <f t="shared" si="554"/>
        <v>Apr</v>
      </c>
    </row>
    <row r="35503" spans="1:26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s="1" t="str">
        <f>IF(Table1[[#This Row],[loan_status]]="Charged Off","Bad Loan","Good Loan")</f>
        <v>Good Loan</v>
      </c>
      <c r="L35503" t="s">
        <v>39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